754"/>
    <s v="Station Wagon/Sport Utility Vehicle"/>
    <s v="Bike"/>
    <s v="NA"/>
    <s v="NA"/>
    <s v="NA"/>
  </r>
  <r>
    <n v="20494"/>
    <x v="68"/>
    <x v="264"/>
    <x v="5"/>
    <s v="BROOKLYN"/>
    <n v="11235"/>
    <s v="40.584248"/>
    <s v="-73.951836"/>
    <s v="POINT (-73.951836 40.584248)"/>
    <x v="3"/>
    <x v="0"/>
    <s v="NA"/>
    <s v="3360 SHORE PARKWAY"/>
    <n v="0"/>
    <n v="0"/>
    <n v="0"/>
    <n v="0"/>
    <n v="0"/>
    <n v="0"/>
    <n v="0"/>
    <n v="0"/>
    <x v="0"/>
    <x v="16"/>
    <s v="Unspecified"/>
    <s v="Unspecified"/>
    <s v="Unspecified"/>
    <s v="Unspecified"/>
    <n v="4322207"/>
    <s v="Sedan"/>
    <s v="Sedan"/>
    <s v="NA"/>
    <s v="NA"/>
    <s v="NA"/>
  </r>
  <r>
    <n v="20495"/>
    <x v="68"/>
    <x v="122"/>
    <x v="5"/>
    <s v="NA"/>
    <s v="NA"/>
    <s v="40.818237"/>
    <s v="-73.85415"/>
    <s v="POINT (-73.85415 40.818237)"/>
    <x v="4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61"/>
    <s v="Sedan"/>
    <s v="Sedan"/>
    <s v="Sedan"/>
    <s v="Sedan"/>
    <s v="NA"/>
  </r>
  <r>
    <n v="20496"/>
    <x v="68"/>
    <x v="217"/>
    <x v="5"/>
    <s v="NA"/>
    <s v="NA"/>
    <s v="40.606243"/>
    <s v="-74.12352"/>
    <s v="POINT (-74.12352 40.606243)"/>
    <x v="3"/>
    <x v="0"/>
    <s v="NA"/>
    <s v="377 WESTWOOD AVENUE"/>
    <n v="0"/>
    <n v="0"/>
    <n v="0"/>
    <n v="0"/>
    <n v="0"/>
    <n v="0"/>
    <n v="0"/>
    <n v="0"/>
    <x v="0"/>
    <x v="7"/>
    <s v="Unspecified"/>
    <s v="Unspecified"/>
    <s v="Unspecified"/>
    <s v="Unspecified"/>
    <n v="4322309"/>
    <s v="Station Wagon/Sport Utility Vehicle"/>
    <s v="Sedan"/>
    <s v="NA"/>
    <s v="NA"/>
    <s v="NA"/>
  </r>
  <r>
    <n v="20497"/>
    <x v="68"/>
    <x v="181"/>
    <x v="5"/>
    <s v="MANHATTAN"/>
    <n v="10010"/>
    <s v="40.742764"/>
    <s v="-73.990425"/>
    <s v="POINT (-73.990425 40.742764)"/>
    <x v="3"/>
    <x v="0"/>
    <s v="NA"/>
    <s v="34 WEST 24 STREET"/>
    <n v="0"/>
    <n v="0"/>
    <n v="0"/>
    <n v="0"/>
    <n v="0"/>
    <n v="0"/>
    <n v="0"/>
    <n v="0"/>
    <x v="0"/>
    <x v="5"/>
    <s v="Unspecified"/>
    <s v="Unspecified"/>
    <s v="Unspecified"/>
    <s v="Unspecified"/>
    <n v="4322109"/>
    <s v="Station Wagon/Sport Utility Vehicle"/>
    <s v="NA"/>
    <s v="NA"/>
    <s v="NA"/>
    <s v="NA"/>
  </r>
  <r>
    <n v="20498"/>
    <x v="68"/>
    <x v="232"/>
    <x v="5"/>
    <s v="NA"/>
    <s v="NA"/>
    <s v="40.77936"/>
    <s v="-73.97737"/>
    <s v="POINT (-73.97737 40.77936)"/>
    <x v="20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426"/>
    <s v="Station Wagon/Sport Utility Vehicle"/>
    <s v="Station Wagon/Sport Utility Vehicle"/>
    <s v="NA"/>
    <s v="NA"/>
    <s v="NA"/>
  </r>
  <r>
    <n v="20499"/>
    <x v="68"/>
    <x v="1267"/>
    <x v="5"/>
    <s v="QUEENS"/>
    <n v="11691"/>
    <s v="40.602833"/>
    <s v="-73.765755"/>
    <s v="POINT (-73.765755 40.602833)"/>
    <x v="2349"/>
    <x v="0"/>
    <s v="BESSEMU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95"/>
    <s v="Station Wagon/Sport Utility Vehicle"/>
    <s v="Sedan"/>
    <s v="NA"/>
    <s v="NA"/>
    <s v="NA"/>
  </r>
  <r>
    <n v="20500"/>
    <x v="68"/>
    <x v="206"/>
    <x v="5"/>
    <s v="NA"/>
    <s v="NA"/>
    <s v="40.698257"/>
    <s v="-73.82039"/>
    <s v="POINT (-73.82039 40.698257)"/>
    <x v="6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36"/>
    <s v="Sedan"/>
    <s v="NA"/>
    <s v="NA"/>
    <s v="NA"/>
    <s v="NA"/>
  </r>
  <r>
    <n v="20501"/>
    <x v="68"/>
    <x v="1051"/>
    <x v="5"/>
    <s v="MANHATTAN"/>
    <n v="10028"/>
    <s v="40.776196"/>
    <s v="-73.949875"/>
    <s v="POINT (-73.949875 40.776196)"/>
    <x v="1531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20"/>
    <s v="Station Wagon/Sport Utility Vehicle"/>
    <s v="Station Wagon/Sport Utility Vehicle"/>
    <s v="NA"/>
    <s v="NA"/>
    <s v="NA"/>
  </r>
  <r>
    <n v="20502"/>
    <x v="68"/>
    <x v="136"/>
    <x v="5"/>
    <s v="NA"/>
    <s v="NA"/>
    <s v="40.88485"/>
    <s v="-73.86769"/>
    <s v="POINT (-73.86769 40.88485)"/>
    <x v="23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465"/>
    <s v="Sedan"/>
    <s v="NA"/>
    <s v="NA"/>
    <s v="NA"/>
    <s v="NA"/>
  </r>
  <r>
    <n v="20503"/>
    <x v="68"/>
    <x v="36"/>
    <x v="5"/>
    <s v="BRONX"/>
    <n v="10472"/>
    <s v="40.827236"/>
    <s v="-73.85825"/>
    <s v="POINT (-73.85825 40.827236)"/>
    <x v="3"/>
    <x v="0"/>
    <s v="NA"/>
    <s v="1934 CHATTERTON AVENUE"/>
    <n v="0"/>
    <n v="0"/>
    <n v="0"/>
    <n v="0"/>
    <n v="0"/>
    <n v="0"/>
    <n v="0"/>
    <n v="0"/>
    <x v="0"/>
    <x v="2"/>
    <s v="Unspecified"/>
    <s v="Unspecified"/>
    <s v="Unspecified"/>
    <s v="Unspecified"/>
    <n v="4322766"/>
    <s v="Station Wagon/Sport Utility Vehicle"/>
    <s v="Sedan"/>
    <s v="NA"/>
    <s v="NA"/>
    <s v="NA"/>
  </r>
  <r>
    <n v="20504"/>
    <x v="68"/>
    <x v="78"/>
    <x v="5"/>
    <s v="BRONX"/>
    <n v="10456"/>
    <s v="40.832733"/>
    <s v="-73.89802"/>
    <s v="POINT (-73.89802 40.832733)"/>
    <x v="61"/>
    <x v="0"/>
    <s v="JEFFERSO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295"/>
    <s v="Sedan"/>
    <s v="Station Wagon/Sport Utility Vehicle"/>
    <s v="NA"/>
    <s v="NA"/>
    <s v="NA"/>
  </r>
  <r>
    <n v="20505"/>
    <x v="68"/>
    <x v="3"/>
    <x v="5"/>
    <s v="BROOKLYN"/>
    <n v="11234"/>
    <s v="40.626263"/>
    <s v="-73.93156"/>
    <s v="POINT (-73.93156 40.626263)"/>
    <x v="3"/>
    <x v="0"/>
    <s v="NA"/>
    <s v="1427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24597"/>
    <s v="Sedan"/>
    <s v="NA"/>
    <s v="NA"/>
    <s v="NA"/>
    <s v="NA"/>
  </r>
  <r>
    <n v="20506"/>
    <x v="68"/>
    <x v="83"/>
    <x v="5"/>
    <s v="BROOKLYN"/>
    <n v="11249"/>
    <s v="40.715927"/>
    <s v="-73.961914"/>
    <s v="POINT (-73.961914 40.715927)"/>
    <x v="14"/>
    <x v="0"/>
    <s v="BERR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339"/>
    <s v="Sedan"/>
    <s v="NA"/>
    <s v="NA"/>
    <s v="NA"/>
    <s v="NA"/>
  </r>
  <r>
    <n v="20507"/>
    <x v="68"/>
    <x v="1288"/>
    <x v="5"/>
    <s v="BRONX"/>
    <n v="10457"/>
    <s v="40.853584"/>
    <s v="-73.89438"/>
    <s v="POINT (-73.89438 40.853584)"/>
    <x v="3"/>
    <x v="0"/>
    <s v="NA"/>
    <s v="2183 WASHINGTON AVENUE"/>
    <n v="1"/>
    <n v="0"/>
    <n v="1"/>
    <n v="0"/>
    <n v="0"/>
    <n v="0"/>
    <n v="0"/>
    <n v="0"/>
    <x v="0"/>
    <x v="7"/>
    <s v="Unspecified"/>
    <s v="Unspecified"/>
    <s v="Unspecified"/>
    <s v="Unspecified"/>
    <n v="4322550"/>
    <s v="Station Wagon/Sport Utility Vehicle"/>
    <s v="NA"/>
    <s v="NA"/>
    <s v="NA"/>
    <s v="NA"/>
  </r>
  <r>
    <n v="20508"/>
    <x v="68"/>
    <x v="543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2429"/>
    <s v="Box Truck"/>
    <s v="Station Wagon/Sport Utility Vehicle"/>
    <s v="NA"/>
    <s v="NA"/>
    <s v="NA"/>
  </r>
  <r>
    <n v="20509"/>
    <x v="68"/>
    <x v="223"/>
    <x v="5"/>
    <s v="NA"/>
    <s v="NA"/>
    <s v="NA"/>
    <s v="NA"/>
    <s v="NA"/>
    <x v="131"/>
    <x v="0"/>
    <s v="SHEA STADIUM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2227"/>
    <s v="Station Wagon/Sport Utility Vehicle"/>
    <s v="Station Wagon/Sport Utility Vehicle"/>
    <s v="NA"/>
    <s v="NA"/>
    <s v="NA"/>
  </r>
  <r>
    <n v="20510"/>
    <x v="68"/>
    <x v="224"/>
    <x v="5"/>
    <s v="BRONX"/>
    <n v="10457"/>
    <s v="40.852787"/>
    <s v="-73.89663"/>
    <s v="POINT (-73.89663 40.852787)"/>
    <x v="256"/>
    <x v="0"/>
    <s v="EAST 1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549"/>
    <s v="Sedan"/>
    <s v="Taxi"/>
    <s v="NA"/>
    <s v="NA"/>
    <s v="NA"/>
  </r>
  <r>
    <n v="20511"/>
    <x v="68"/>
    <x v="56"/>
    <x v="5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Following Too Closely"/>
    <s v="Unspecified"/>
    <n v="4323011"/>
    <s v="Sedan"/>
    <s v="Sedan"/>
    <s v="PK"/>
    <s v="Sedan"/>
    <s v="Sedan"/>
  </r>
  <r>
    <n v="20512"/>
    <x v="68"/>
    <x v="1291"/>
    <x v="5"/>
    <s v="QUEENS"/>
    <n v="11434"/>
    <s v="40.65771"/>
    <s v="-73.76757"/>
    <s v="POINT (-73.76757 40.65771)"/>
    <x v="2450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11"/>
    <s v="Sedan"/>
    <s v="Sedan"/>
    <s v="NA"/>
    <s v="NA"/>
    <s v="NA"/>
  </r>
  <r>
    <n v="20513"/>
    <x v="68"/>
    <x v="90"/>
    <x v="5"/>
    <s v="NA"/>
    <s v="NA"/>
    <s v="40.65726"/>
    <s v="-73.90031"/>
    <s v="POINT (-73.90031 40.65726)"/>
    <x v="176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2347"/>
    <s v="Station Wagon/Sport Utility Vehicle"/>
    <s v="Sedan"/>
    <s v="NA"/>
    <s v="NA"/>
    <s v="NA"/>
  </r>
  <r>
    <n v="20514"/>
    <x v="68"/>
    <x v="209"/>
    <x v="5"/>
    <s v="BROOKLYN"/>
    <n v="11232"/>
    <s v="40.656548"/>
    <s v="-74.0021"/>
    <s v="POINT (-74.0021 40.656548)"/>
    <x v="797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53"/>
    <s v="Station Wagon/Sport Utility Vehicle"/>
    <s v="NA"/>
    <s v="NA"/>
    <s v="NA"/>
    <s v="NA"/>
  </r>
  <r>
    <n v="20515"/>
    <x v="68"/>
    <x v="864"/>
    <x v="5"/>
    <s v="BRONX"/>
    <n v="10452"/>
    <s v="40.83932"/>
    <s v="-73.91503"/>
    <s v="POINT (-73.91503 40.83932)"/>
    <x v="1380"/>
    <x v="0"/>
    <s v="WYTHE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11"/>
    <s v="Station Wagon/Sport Utility Vehicle"/>
    <s v="Station Wagon/Sport Utility Vehicle"/>
    <s v="NA"/>
    <s v="NA"/>
    <s v="NA"/>
  </r>
  <r>
    <n v="20516"/>
    <x v="68"/>
    <x v="107"/>
    <x v="5"/>
    <s v="BRONX"/>
    <n v="10467"/>
    <s v="40.865467"/>
    <s v="-73.86541"/>
    <s v="POINT (-73.86541 40.865467)"/>
    <x v="584"/>
    <x v="0"/>
    <s v="HOLLAN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2450"/>
    <s v="Station Wagon/Sport Utility Vehicle"/>
    <s v="Station Wagon/Sport Utility Vehicle"/>
    <s v="NA"/>
    <s v="NA"/>
    <s v="NA"/>
  </r>
  <r>
    <n v="20517"/>
    <x v="68"/>
    <x v="775"/>
    <x v="5"/>
    <s v="NA"/>
    <s v="NA"/>
    <s v="40.72766"/>
    <s v="-73.92938"/>
    <s v="POINT (-73.92938 40.72766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270"/>
    <s v="Sedan"/>
    <s v="Box Truck"/>
    <s v="NA"/>
    <s v="NA"/>
    <s v="NA"/>
  </r>
  <r>
    <n v="20518"/>
    <x v="68"/>
    <x v="270"/>
    <x v="5"/>
    <s v="BRONX"/>
    <n v="10454"/>
    <s v="40.807392"/>
    <s v="-73.90897"/>
    <s v="POINT (-73.90897 40.807392)"/>
    <x v="3"/>
    <x v="0"/>
    <s v="NA"/>
    <s v="781 EAST 142 STREET"/>
    <n v="0"/>
    <n v="0"/>
    <n v="0"/>
    <n v="0"/>
    <n v="0"/>
    <n v="0"/>
    <n v="0"/>
    <n v="0"/>
    <x v="0"/>
    <x v="5"/>
    <s v="Unspecified"/>
    <s v="Unspecified"/>
    <s v="Unspecified"/>
    <s v="Unspecified"/>
    <n v="4325772"/>
    <s v="Station Wagon/Sport Utility Vehicle"/>
    <s v="NA"/>
    <s v="NA"/>
    <s v="NA"/>
    <s v="NA"/>
  </r>
  <r>
    <n v="20519"/>
    <x v="68"/>
    <x v="540"/>
    <x v="5"/>
    <s v="MANHATTAN"/>
    <n v="10032"/>
    <s v="40.831566"/>
    <s v="-73.942986"/>
    <s v="POINT (-73.942986 40.831566)"/>
    <x v="265"/>
    <x v="0"/>
    <s v="WEST 15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907"/>
    <s v="Motorscooter"/>
    <s v="Station Wagon/Sport Utility Vehicle"/>
    <s v="NA"/>
    <s v="NA"/>
    <s v="NA"/>
  </r>
  <r>
    <n v="20520"/>
    <x v="68"/>
    <x v="535"/>
    <x v="5"/>
    <s v="BRONX"/>
    <n v="10460"/>
    <s v="40.844975"/>
    <s v="-73.880295"/>
    <s v="POINT (-73.880295 40.844975)"/>
    <x v="3"/>
    <x v="0"/>
    <s v="NA"/>
    <s v="945 EAST 181 STREET"/>
    <n v="1"/>
    <n v="0"/>
    <n v="0"/>
    <n v="0"/>
    <n v="0"/>
    <n v="0"/>
    <n v="1"/>
    <n v="0"/>
    <x v="0"/>
    <x v="3"/>
    <s v="Unspecified"/>
    <s v="Unspecified"/>
    <s v="Unspecified"/>
    <s v="Unspecified"/>
    <n v="4323238"/>
    <s v="Station Wagon/Sport Utility Vehicle"/>
    <s v="Multi-Wheeled Vehicle"/>
    <s v="NA"/>
    <s v="NA"/>
    <s v="NA"/>
  </r>
  <r>
    <n v="20521"/>
    <x v="68"/>
    <x v="270"/>
    <x v="5"/>
    <s v="NA"/>
    <s v="NA"/>
    <s v="40.860527"/>
    <s v="-73.91939"/>
    <s v="POINT (-73.91939 40.860527)"/>
    <x v="39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23"/>
    <s v="Taxi"/>
    <s v="Sedan"/>
    <s v="NA"/>
    <s v="NA"/>
    <s v="NA"/>
  </r>
  <r>
    <n v="20522"/>
    <x v="68"/>
    <x v="36"/>
    <x v="5"/>
    <s v="NA"/>
    <s v="NA"/>
    <s v="40.687504"/>
    <s v="-73.91465"/>
    <s v="POINT (-73.91465 40.687504)"/>
    <x v="1"/>
    <x v="0"/>
    <s v="NA"/>
    <s v="NA"/>
    <n v="0"/>
    <n v="0"/>
    <n v="0"/>
    <n v="0"/>
    <n v="0"/>
    <n v="0"/>
    <n v="0"/>
    <n v="0"/>
    <x v="0"/>
    <x v="6"/>
    <s v="Passing Too Closely"/>
    <s v="Unspecified"/>
    <s v="Unspecified"/>
    <s v="Unspecified"/>
    <n v="4322438"/>
    <s v="Sedan"/>
    <s v="Sedan"/>
    <s v="NA"/>
    <s v="NA"/>
    <s v="NA"/>
  </r>
  <r>
    <n v="20523"/>
    <x v="68"/>
    <x v="32"/>
    <x v="5"/>
    <s v="QUEENS"/>
    <n v="11379"/>
    <s v="40.714622"/>
    <s v="-73.90117"/>
    <s v="POINT (-73.90117 40.714622)"/>
    <x v="166"/>
    <x v="0"/>
    <s v="ELIO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75"/>
    <s v="Sedan"/>
    <s v="Sedan"/>
    <s v="NA"/>
    <s v="NA"/>
    <s v="NA"/>
  </r>
  <r>
    <n v="20524"/>
    <x v="68"/>
    <x v="72"/>
    <x v="5"/>
    <s v="MANHATTAN"/>
    <n v="10011"/>
    <s v="40.743908"/>
    <s v="-73.99311"/>
    <s v="POINT (-73.99311 40.743908)"/>
    <x v="3"/>
    <x v="0"/>
    <s v="NA"/>
    <s v="119 WEST 24 STREET"/>
    <n v="0"/>
    <n v="0"/>
    <n v="0"/>
    <n v="0"/>
    <n v="0"/>
    <n v="0"/>
    <n v="0"/>
    <n v="0"/>
    <x v="0"/>
    <x v="5"/>
    <s v="Unspecified"/>
    <s v="Unspecified"/>
    <s v="Unspecified"/>
    <s v="Unspecified"/>
    <n v="4322401"/>
    <s v="Sedan"/>
    <s v="NA"/>
    <s v="NA"/>
    <s v="NA"/>
    <s v="NA"/>
  </r>
  <r>
    <n v="20525"/>
    <x v="68"/>
    <x v="152"/>
    <x v="5"/>
    <s v="BROOKLYN"/>
    <n v="11212"/>
    <s v="40.66327"/>
    <s v="-73.90912"/>
    <s v="POINT (-73.90912 40.66327)"/>
    <x v="3"/>
    <x v="0"/>
    <s v="NA"/>
    <s v="682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22345"/>
    <s v="Sedan"/>
    <s v="NA"/>
    <s v="NA"/>
    <s v="NA"/>
    <s v="NA"/>
  </r>
  <r>
    <n v="20526"/>
    <x v="68"/>
    <x v="221"/>
    <x v="5"/>
    <s v="NA"/>
    <s v="NA"/>
    <s v="NA"/>
    <s v="NA"/>
    <s v="NA"/>
    <x v="141"/>
    <x v="0"/>
    <s v="NA"/>
    <s v="NA"/>
    <n v="6"/>
    <n v="0"/>
    <n v="0"/>
    <n v="0"/>
    <n v="0"/>
    <n v="0"/>
    <n v="6"/>
    <n v="0"/>
    <x v="0"/>
    <x v="6"/>
    <s v="Following Too Closely"/>
    <s v="Following Too Closely"/>
    <s v="Following Too Closely"/>
    <s v="Unspecified"/>
    <n v="4325042"/>
    <s v="Sedan"/>
    <s v="Sedan"/>
    <s v="Sedan"/>
    <s v="Sedan"/>
    <s v="Sedan"/>
  </r>
  <r>
    <n v="20527"/>
    <x v="69"/>
    <x v="36"/>
    <x v="6"/>
    <s v="NA"/>
    <s v="NA"/>
    <s v="NA"/>
    <s v="NA"/>
    <s v="NA"/>
    <x v="2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04"/>
    <s v="Station Wagon/Sport Utility Vehicle"/>
    <s v="NA"/>
    <s v="NA"/>
    <s v="NA"/>
    <s v="NA"/>
  </r>
  <r>
    <n v="20528"/>
    <x v="69"/>
    <x v="340"/>
    <x v="6"/>
    <s v="NA"/>
    <s v="NA"/>
    <s v="NA"/>
    <s v="NA"/>
    <s v="NA"/>
    <x v="3"/>
    <x v="0"/>
    <s v="NA"/>
    <s v="101 EAST DRIVE"/>
    <n v="1"/>
    <n v="0"/>
    <n v="0"/>
    <n v="0"/>
    <n v="1"/>
    <n v="0"/>
    <n v="0"/>
    <n v="0"/>
    <x v="0"/>
    <x v="11"/>
    <s v="Unspecified"/>
    <s v="Unspecified"/>
    <s v="Unspecified"/>
    <s v="Unspecified"/>
    <n v="4322075"/>
    <s v="Bike"/>
    <s v="NA"/>
    <s v="NA"/>
    <s v="NA"/>
    <s v="NA"/>
  </r>
  <r>
    <n v="20529"/>
    <x v="69"/>
    <x v="288"/>
    <x v="6"/>
    <s v="QUEENS"/>
    <n v="11433"/>
    <s v="40.690876"/>
    <s v="-73.788155"/>
    <s v="POINT (-73.788155 40.690876)"/>
    <x v="3"/>
    <x v="0"/>
    <s v="NA"/>
    <s v="160-49 CLAUDE AVENUE"/>
    <n v="1"/>
    <n v="0"/>
    <n v="0"/>
    <n v="0"/>
    <n v="0"/>
    <n v="0"/>
    <n v="1"/>
    <n v="0"/>
    <x v="0"/>
    <x v="17"/>
    <s v="Unspecified"/>
    <s v="Unspecified"/>
    <s v="Unspecified"/>
    <s v="Unspecified"/>
    <n v="4321749"/>
    <s v="Sedan"/>
    <s v="NA"/>
    <s v="NA"/>
    <s v="NA"/>
    <s v="NA"/>
  </r>
  <r>
    <n v="20530"/>
    <x v="69"/>
    <x v="6"/>
    <x v="6"/>
    <s v="BROOKLYN"/>
    <n v="11236"/>
    <s v="40.639465"/>
    <s v="-73.90511"/>
    <s v="POINT (-73.90511 40.639465)"/>
    <x v="3"/>
    <x v="0"/>
    <s v="NA"/>
    <s v="1243 REMSEN AVENUE"/>
    <n v="0"/>
    <n v="0"/>
    <n v="0"/>
    <n v="0"/>
    <n v="0"/>
    <n v="0"/>
    <n v="0"/>
    <n v="0"/>
    <x v="0"/>
    <x v="0"/>
    <s v="Unspecified"/>
    <s v="Unspecified"/>
    <s v="Unspecified"/>
    <s v="Unspecified"/>
    <n v="4323656"/>
    <s v="Sedan"/>
    <s v="Sedan"/>
    <s v="Pick-up Truck"/>
    <s v="NA"/>
    <s v="NA"/>
  </r>
  <r>
    <n v="20531"/>
    <x v="69"/>
    <x v="729"/>
    <x v="6"/>
    <s v="QUEENS"/>
    <n v="11101"/>
    <s v="40.75518"/>
    <s v="-73.91768"/>
    <s v="POINT (-73.91768 40.75518)"/>
    <x v="561"/>
    <x v="0"/>
    <s v="4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877"/>
    <s v="Sedan"/>
    <s v="Bike"/>
    <s v="NA"/>
    <s v="NA"/>
    <s v="NA"/>
  </r>
  <r>
    <n v="20532"/>
    <x v="69"/>
    <x v="1406"/>
    <x v="6"/>
    <s v="MANHATTAN"/>
    <n v="10029"/>
    <s v="40.797447"/>
    <s v="-73.94671"/>
    <s v="POINT (-73.94671 40.797447)"/>
    <x v="448"/>
    <x v="0"/>
    <s v="EAST 112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6781"/>
    <s v="Motorcycle"/>
    <s v="NA"/>
    <s v="NA"/>
    <s v="NA"/>
    <s v="NA"/>
  </r>
  <r>
    <n v="20533"/>
    <x v="69"/>
    <x v="244"/>
    <x v="6"/>
    <s v="BRONX"/>
    <n v="10473"/>
    <s v="40.81689"/>
    <s v="-73.86383"/>
    <s v="POINT (-73.86383 40.81689)"/>
    <x v="468"/>
    <x v="0"/>
    <s v="SAINT 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59"/>
    <s v="Sedan"/>
    <s v="NA"/>
    <s v="NA"/>
    <s v="NA"/>
    <s v="NA"/>
  </r>
  <r>
    <n v="20534"/>
    <x v="69"/>
    <x v="460"/>
    <x v="6"/>
    <s v="BROOKLYN"/>
    <n v="11237"/>
    <s v="40.708363"/>
    <s v="-73.92401"/>
    <s v="POINT (-73.92401 40.708363)"/>
    <x v="811"/>
    <x v="0"/>
    <s v="INGRAH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64"/>
    <s v="Sedan"/>
    <s v="NA"/>
    <s v="NA"/>
    <s v="NA"/>
    <s v="NA"/>
  </r>
  <r>
    <n v="20535"/>
    <x v="69"/>
    <x v="449"/>
    <x v="6"/>
    <s v="BROOKLYN"/>
    <n v="11212"/>
    <s v="40.669125"/>
    <s v="-73.91451"/>
    <s v="POINT (-73.91451 40.669125)"/>
    <x v="127"/>
    <x v="0"/>
    <s v="AMBO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699"/>
    <s v="Sedan"/>
    <s v="NA"/>
    <s v="NA"/>
    <s v="NA"/>
    <s v="NA"/>
  </r>
  <r>
    <n v="20536"/>
    <x v="69"/>
    <x v="1128"/>
    <x v="6"/>
    <s v="MANHATTAN"/>
    <n v="10003"/>
    <s v="40.73329"/>
    <s v="-73.98719"/>
    <s v="POINT (-73.98719 40.73329)"/>
    <x v="42"/>
    <x v="0"/>
    <s v="EAST 1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1708"/>
    <s v="Sedan"/>
    <s v="NA"/>
    <s v="NA"/>
    <s v="NA"/>
    <s v="NA"/>
  </r>
  <r>
    <n v="20537"/>
    <x v="69"/>
    <x v="56"/>
    <x v="6"/>
    <s v="BRONX"/>
    <n v="10462"/>
    <s v="40.85513"/>
    <s v="-73.86768"/>
    <s v="POINT (-73.86768 40.85513)"/>
    <x v="3"/>
    <x v="0"/>
    <s v="NA"/>
    <s v="2152 WHITE PLAINS ROAD"/>
    <n v="0"/>
    <n v="0"/>
    <n v="0"/>
    <n v="0"/>
    <n v="0"/>
    <n v="0"/>
    <n v="0"/>
    <n v="0"/>
    <x v="0"/>
    <x v="12"/>
    <s v="Unspecified"/>
    <s v="Unspecified"/>
    <s v="Unspecified"/>
    <s v="Unspecified"/>
    <n v="4322066"/>
    <s v="Sedan"/>
    <s v="NA"/>
    <s v="NA"/>
    <s v="NA"/>
    <s v="NA"/>
  </r>
  <r>
    <n v="20538"/>
    <x v="69"/>
    <x v="281"/>
    <x v="6"/>
    <s v="NA"/>
    <s v="NA"/>
    <s v="40.762737"/>
    <s v="-73.83951"/>
    <s v="POINT (-73.83951 40.762737)"/>
    <x v="194"/>
    <x v="0"/>
    <s v="NA"/>
    <s v="NA"/>
    <n v="5"/>
    <n v="0"/>
    <n v="0"/>
    <n v="0"/>
    <n v="0"/>
    <n v="0"/>
    <n v="5"/>
    <n v="0"/>
    <x v="0"/>
    <x v="14"/>
    <s v="Unspecified"/>
    <s v="Unspecified"/>
    <s v="Unspecified"/>
    <s v="Unspecified"/>
    <n v="4321962"/>
    <s v="Station Wagon/Sport Utility Vehicle"/>
    <s v="Convertible"/>
    <s v="NA"/>
    <s v="NA"/>
    <s v="NA"/>
  </r>
  <r>
    <n v="20539"/>
    <x v="69"/>
    <x v="31"/>
    <x v="6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21"/>
    <s v="Station Wagon/Sport Utility Vehicle"/>
    <s v="Station Wagon/Sport Utility Vehicle"/>
    <s v="NA"/>
    <s v="NA"/>
    <s v="NA"/>
  </r>
  <r>
    <n v="20540"/>
    <x v="69"/>
    <x v="664"/>
    <x v="6"/>
    <s v="BRONX"/>
    <n v="10453"/>
    <s v="40.85573"/>
    <s v="-73.910416"/>
    <s v="POINT (-73.910416 40.85573)"/>
    <x v="491"/>
    <x v="0"/>
    <s v="WEST 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91"/>
    <s v="Sedan"/>
    <s v="Station Wagon/Sport Utility Vehicle"/>
    <s v="NA"/>
    <s v="NA"/>
    <s v="NA"/>
  </r>
  <r>
    <n v="20541"/>
    <x v="69"/>
    <x v="422"/>
    <x v="6"/>
    <s v="NA"/>
    <s v="NA"/>
    <s v="40.75829"/>
    <s v="-73.83431"/>
    <s v="POINT (-73.83431 40.75829)"/>
    <x v="45"/>
    <x v="0"/>
    <s v="COLLEGE POINT BOULEVARD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21866"/>
    <s v="Station Wagon/Sport Utility Vehicle"/>
    <s v="Sedan"/>
    <s v="NA"/>
    <s v="NA"/>
    <s v="NA"/>
  </r>
  <r>
    <n v="20542"/>
    <x v="69"/>
    <x v="826"/>
    <x v="6"/>
    <s v="BROOKLYN"/>
    <n v="11213"/>
    <s v="40.666866"/>
    <s v="-73.92853"/>
    <s v="POINT (-73.92853 40.666866)"/>
    <x v="1022"/>
    <x v="0"/>
    <s v="PRESIDENT STREET"/>
    <s v="NA"/>
    <n v="1"/>
    <n v="0"/>
    <n v="0"/>
    <n v="0"/>
    <n v="1"/>
    <n v="0"/>
    <n v="0"/>
    <n v="0"/>
    <x v="0"/>
    <x v="7"/>
    <s v="Driver Inexperience"/>
    <s v="Unspecified"/>
    <s v="Unspecified"/>
    <s v="Unspecified"/>
    <n v="4322585"/>
    <s v="Sedan"/>
    <s v="E-Scooter"/>
    <s v="NA"/>
    <s v="NA"/>
    <s v="NA"/>
  </r>
  <r>
    <n v="20543"/>
    <x v="69"/>
    <x v="523"/>
    <x v="6"/>
    <s v="QUEENS"/>
    <n v="11435"/>
    <s v="40.690624"/>
    <s v="-73.79867"/>
    <s v="POINT (-73.79867 40.690624)"/>
    <x v="3"/>
    <x v="0"/>
    <s v="NA"/>
    <s v="147-40 FERNDALE AVENUE"/>
    <n v="0"/>
    <n v="0"/>
    <n v="0"/>
    <n v="0"/>
    <n v="0"/>
    <n v="0"/>
    <n v="0"/>
    <n v="0"/>
    <x v="0"/>
    <x v="0"/>
    <s v="Unspecified"/>
    <s v="Unspecified"/>
    <s v="Unspecified"/>
    <s v="Unspecified"/>
    <n v="4330557"/>
    <s v="Station Wagon/Sport Utility Vehicle"/>
    <s v="Station Wagon/Sport Utility Vehicle"/>
    <s v="Station Wagon/Sport Utility Vehicle"/>
    <s v="NA"/>
    <s v="NA"/>
  </r>
  <r>
    <n v="20544"/>
    <x v="69"/>
    <x v="135"/>
    <x v="6"/>
    <s v="QUEENS"/>
    <n v="11692"/>
    <s v="40.59348"/>
    <s v="-73.78439"/>
    <s v="POINT (-73.78439 40.59348)"/>
    <x v="3"/>
    <x v="0"/>
    <s v="NA"/>
    <s v="334 BEACH 54 STREET"/>
    <n v="0"/>
    <n v="0"/>
    <n v="0"/>
    <n v="0"/>
    <n v="0"/>
    <n v="0"/>
    <n v="0"/>
    <n v="0"/>
    <x v="0"/>
    <x v="5"/>
    <s v="Unspecified"/>
    <s v="Unspecified"/>
    <s v="Unspecified"/>
    <s v="Unspecified"/>
    <n v="4322081"/>
    <s v="Station Wagon/Sport Utility Vehicle"/>
    <s v="NA"/>
    <s v="NA"/>
    <s v="NA"/>
    <s v="NA"/>
  </r>
  <r>
    <n v="20545"/>
    <x v="69"/>
    <x v="36"/>
    <x v="6"/>
    <s v="BROOKLYN"/>
    <n v="11236"/>
    <s v="40.636997"/>
    <s v="-73.899765"/>
    <s v="POINT (-73.899765 40.636997)"/>
    <x v="3"/>
    <x v="0"/>
    <s v="NA"/>
    <s v="1380 EAST 92 STREET"/>
    <n v="0"/>
    <n v="0"/>
    <n v="0"/>
    <n v="0"/>
    <n v="0"/>
    <n v="0"/>
    <n v="0"/>
    <n v="0"/>
    <x v="0"/>
    <x v="11"/>
    <s v="Unspecified"/>
    <s v="Unspecified"/>
    <s v="Unspecified"/>
    <s v="Unspecified"/>
    <n v="4322404"/>
    <s v="Sedan"/>
    <s v="NA"/>
    <s v="NA"/>
    <s v="NA"/>
    <s v="NA"/>
  </r>
  <r>
    <n v="20546"/>
    <x v="69"/>
    <x v="132"/>
    <x v="6"/>
    <s v="NA"/>
    <s v="NA"/>
    <s v="40.674747"/>
    <s v="-73.9417"/>
    <s v="POINT (-73.9417 40.674747)"/>
    <x v="163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834"/>
    <s v="Sedan"/>
    <s v="Sedan"/>
    <s v="Station Wagon/Sport Utility Vehicle"/>
    <s v="NA"/>
    <s v="NA"/>
  </r>
  <r>
    <n v="20547"/>
    <x v="69"/>
    <x v="1190"/>
    <x v="6"/>
    <s v="QUEENS"/>
    <n v="11377"/>
    <s v="40.740772"/>
    <s v="-73.89867"/>
    <s v="POINT (-73.89867 40.740772)"/>
    <x v="77"/>
    <x v="0"/>
    <s v="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52"/>
    <s v="Sedan"/>
    <s v="Station Wagon/Sport Utility Vehicle"/>
    <s v="NA"/>
    <s v="NA"/>
    <s v="NA"/>
  </r>
  <r>
    <n v="20548"/>
    <x v="69"/>
    <x v="684"/>
    <x v="6"/>
    <s v="NA"/>
    <s v="NA"/>
    <s v="40.871754"/>
    <s v="-73.913345"/>
    <s v="POINT (-73.913345 40.871754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37"/>
    <s v="Station Wagon/Sport Utility Vehicle"/>
    <s v="Station Wagon/Sport Utility Vehicle"/>
    <s v="NA"/>
    <s v="NA"/>
    <s v="NA"/>
  </r>
  <r>
    <n v="20549"/>
    <x v="69"/>
    <x v="165"/>
    <x v="6"/>
    <s v="BROOKLYN"/>
    <n v="11225"/>
    <s v="40.663124"/>
    <s v="-73.96244"/>
    <s v="POINT (-73.96244 40.663124)"/>
    <x v="88"/>
    <x v="0"/>
    <s v="FLATBUSH AVENUE"/>
    <s v="NA"/>
    <n v="2"/>
    <n v="0"/>
    <n v="1"/>
    <n v="0"/>
    <n v="0"/>
    <n v="0"/>
    <n v="1"/>
    <n v="0"/>
    <x v="0"/>
    <x v="15"/>
    <s v="Unspecified"/>
    <s v="Unspecified"/>
    <s v="Unspecified"/>
    <s v="Unspecified"/>
    <n v="4321964"/>
    <s v="ELEC. UNIC"/>
    <s v="NA"/>
    <s v="NA"/>
    <s v="NA"/>
    <s v="NA"/>
  </r>
  <r>
    <n v="20550"/>
    <x v="69"/>
    <x v="19"/>
    <x v="6"/>
    <s v="NA"/>
    <s v="NA"/>
    <s v="40.694557"/>
    <s v="-73.94325"/>
    <s v="POINT (-73.94325 40.694557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034"/>
    <s v="Sedan"/>
    <s v="Sedan"/>
    <s v="NA"/>
    <s v="NA"/>
    <s v="NA"/>
  </r>
  <r>
    <n v="20551"/>
    <x v="69"/>
    <x v="3"/>
    <x v="6"/>
    <s v="BROOKLYN"/>
    <n v="11203"/>
    <s v="40.650265"/>
    <s v="-73.9466"/>
    <s v="POINT (-73.9466 40.650265)"/>
    <x v="3"/>
    <x v="0"/>
    <s v="NA"/>
    <s v="941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23281"/>
    <s v="Sedan"/>
    <s v="NA"/>
    <s v="NA"/>
    <s v="NA"/>
    <s v="NA"/>
  </r>
  <r>
    <n v="20552"/>
    <x v="69"/>
    <x v="183"/>
    <x v="6"/>
    <s v="QUEENS"/>
    <n v="11373"/>
    <s v="40.743332"/>
    <s v="-73.88614"/>
    <s v="POINT (-73.88614 40.743332)"/>
    <x v="3"/>
    <x v="0"/>
    <s v="NA"/>
    <s v="42-82 79 STREET"/>
    <n v="0"/>
    <n v="0"/>
    <n v="0"/>
    <n v="0"/>
    <n v="0"/>
    <n v="0"/>
    <n v="0"/>
    <n v="0"/>
    <x v="0"/>
    <x v="25"/>
    <s v="Unspecified"/>
    <s v="Unspecified"/>
    <s v="Unspecified"/>
    <s v="Unspecified"/>
    <n v="4321930"/>
    <s v="Station Wagon/Sport Utility Vehicle"/>
    <s v="Sedan"/>
    <s v="NA"/>
    <s v="NA"/>
    <s v="NA"/>
  </r>
  <r>
    <n v="20553"/>
    <x v="69"/>
    <x v="94"/>
    <x v="6"/>
    <s v="NA"/>
    <s v="NA"/>
    <s v="NA"/>
    <s v="NA"/>
    <s v="NA"/>
    <x v="35"/>
    <x v="0"/>
    <s v="MIDLAND PARKWAY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282"/>
    <s v="Sedan"/>
    <s v="Sedan"/>
    <s v="NA"/>
    <s v="NA"/>
    <s v="NA"/>
  </r>
  <r>
    <n v="20554"/>
    <x v="69"/>
    <x v="38"/>
    <x v="6"/>
    <s v="MANHATTAN"/>
    <n v="10029"/>
    <s v="40.79814"/>
    <s v="-73.94051"/>
    <s v="POINT (-73.94051 40.79814)"/>
    <x v="3"/>
    <x v="0"/>
    <s v="NA"/>
    <s v="186 EAST 116 STREET"/>
    <n v="1"/>
    <n v="0"/>
    <n v="0"/>
    <n v="0"/>
    <n v="1"/>
    <n v="0"/>
    <n v="0"/>
    <n v="0"/>
    <x v="0"/>
    <x v="2"/>
    <s v="Pedestrian/Bicyclist/Other Pedestrian Error/Confusion"/>
    <s v="Unspecified"/>
    <s v="Unspecified"/>
    <s v="Unspecified"/>
    <n v="4322219"/>
    <s v="Station Wagon/Sport Utility Vehicle"/>
    <s v="Bike"/>
    <s v="NA"/>
    <s v="NA"/>
    <s v="NA"/>
  </r>
  <r>
    <n v="20555"/>
    <x v="69"/>
    <x v="644"/>
    <x v="6"/>
    <s v="BROOKLYN"/>
    <n v="11226"/>
    <s v="40.654457"/>
    <s v="-73.960785"/>
    <s v="POINT (-73.960785 40.654457)"/>
    <x v="1502"/>
    <x v="0"/>
    <s v="EA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49"/>
    <s v="Station Wagon/Sport Utility Vehicle"/>
    <s v="NA"/>
    <s v="NA"/>
    <s v="NA"/>
    <s v="NA"/>
  </r>
  <r>
    <n v="20556"/>
    <x v="69"/>
    <x v="103"/>
    <x v="6"/>
    <s v="QUEENS"/>
    <n v="11434"/>
    <s v="40.667522"/>
    <s v="-73.78063"/>
    <s v="POINT (-73.78063 40.667522)"/>
    <x v="678"/>
    <x v="0"/>
    <s v="ROCKAWA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802"/>
    <s v="Station Wagon/Sport Utility Vehicle"/>
    <s v="NA"/>
    <s v="NA"/>
    <s v="NA"/>
    <s v="NA"/>
  </r>
  <r>
    <n v="20557"/>
    <x v="69"/>
    <x v="1115"/>
    <x v="6"/>
    <s v="BROOKLYN"/>
    <n v="11208"/>
    <s v="40.67492"/>
    <s v="-73.87528"/>
    <s v="POINT (-73.87528 40.67492)"/>
    <x v="127"/>
    <x v="0"/>
    <s v="FOUNTAI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1829"/>
    <s v="Taxi"/>
    <s v="E-Bike"/>
    <s v="NA"/>
    <s v="NA"/>
    <s v="NA"/>
  </r>
  <r>
    <n v="20558"/>
    <x v="69"/>
    <x v="809"/>
    <x v="6"/>
    <s v="NA"/>
    <s v="NA"/>
    <s v="40.69578"/>
    <s v="-73.917076"/>
    <s v="POINT (-73.917076 40.69578)"/>
    <x v="150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899"/>
    <s v="Sedan"/>
    <s v="NA"/>
    <s v="NA"/>
    <s v="NA"/>
    <s v="NA"/>
  </r>
  <r>
    <n v="20559"/>
    <x v="69"/>
    <x v="1291"/>
    <x v="6"/>
    <s v="NA"/>
    <s v="NA"/>
    <s v="NA"/>
    <s v="NA"/>
    <s v="NA"/>
    <x v="47"/>
    <x v="0"/>
    <s v="150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265"/>
    <s v="Station Wagon/Sport Utility Vehicle"/>
    <s v="NA"/>
    <s v="NA"/>
    <s v="NA"/>
    <s v="NA"/>
  </r>
  <r>
    <n v="20560"/>
    <x v="69"/>
    <x v="246"/>
    <x v="6"/>
    <s v="BROOKLYN"/>
    <n v="11208"/>
    <s v="40.66831"/>
    <s v="-73.85885"/>
    <s v="POINT (-73.85885 40.66831)"/>
    <x v="3"/>
    <x v="0"/>
    <s v="NA"/>
    <s v="1426 LORING AVENUE"/>
    <n v="0"/>
    <n v="0"/>
    <n v="0"/>
    <n v="0"/>
    <n v="0"/>
    <n v="0"/>
    <n v="0"/>
    <n v="0"/>
    <x v="0"/>
    <x v="5"/>
    <s v="Unspecified"/>
    <s v="Unspecified"/>
    <s v="Unspecified"/>
    <s v="Unspecified"/>
    <n v="4321830"/>
    <s v="Station Wagon/Sport Utility Vehicle"/>
    <s v="NA"/>
    <s v="NA"/>
    <s v="NA"/>
    <s v="NA"/>
  </r>
  <r>
    <n v="20561"/>
    <x v="69"/>
    <x v="240"/>
    <x v="6"/>
    <s v="NA"/>
    <s v="NA"/>
    <s v="40.671627"/>
    <s v="-73.96263"/>
    <s v="POINT (-73.96263 40.671627)"/>
    <x v="198"/>
    <x v="0"/>
    <s v="NA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2575"/>
    <s v="Station Wagon/Sport Utility Vehicle"/>
    <s v="Bike"/>
    <s v="NA"/>
    <s v="NA"/>
    <s v="NA"/>
  </r>
  <r>
    <n v="20562"/>
    <x v="69"/>
    <x v="249"/>
    <x v="6"/>
    <s v="QUEENS"/>
    <n v="11368"/>
    <s v="40.750465"/>
    <s v="-73.86716"/>
    <s v="POINT (-73.86716 40.750465)"/>
    <x v="776"/>
    <x v="0"/>
    <s v="3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33"/>
    <s v="Station Wagon/Sport Utility Vehicle"/>
    <s v="Sedan"/>
    <s v="NA"/>
    <s v="NA"/>
    <s v="NA"/>
  </r>
  <r>
    <n v="20563"/>
    <x v="69"/>
    <x v="1161"/>
    <x v="6"/>
    <s v="BRONX"/>
    <n v="10458"/>
    <s v="NA"/>
    <s v="NA"/>
    <s v="NA"/>
    <x v="954"/>
    <x v="0"/>
    <s v="EAST 192 STREET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21916"/>
    <s v="Station Wagon/Sport Utility Vehicle"/>
    <s v="Motorcycle"/>
    <s v="NA"/>
    <s v="NA"/>
    <s v="NA"/>
  </r>
  <r>
    <n v="20564"/>
    <x v="69"/>
    <x v="29"/>
    <x v="6"/>
    <s v="BROOKLYN"/>
    <n v="11236"/>
    <s v="40.63063"/>
    <s v="-73.89906"/>
    <s v="POINT (-73.89906 40.63063)"/>
    <x v="912"/>
    <x v="0"/>
    <s v="EAST 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79"/>
    <s v="Station Wagon/Sport Utility Vehicle"/>
    <s v="Sedan"/>
    <s v="NA"/>
    <s v="NA"/>
    <s v="NA"/>
  </r>
  <r>
    <n v="20565"/>
    <x v="69"/>
    <x v="863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094"/>
    <s v="Station Wagon/Sport Utility Vehicle"/>
    <s v="Station Wagon/Sport Utility Vehicle"/>
    <s v="Station Wagon/Sport Utility Vehicle"/>
    <s v="NA"/>
    <s v="NA"/>
  </r>
  <r>
    <n v="20566"/>
    <x v="69"/>
    <x v="15"/>
    <x v="6"/>
    <s v="BRONX"/>
    <n v="10460"/>
    <s v="40.834503"/>
    <s v="-73.89652"/>
    <s v="POINT (-73.89652 40.834503)"/>
    <x v="3"/>
    <x v="0"/>
    <s v="NA"/>
    <s v="1408 CROTONA PARK EAST"/>
    <n v="0"/>
    <n v="0"/>
    <n v="0"/>
    <n v="0"/>
    <n v="0"/>
    <n v="0"/>
    <n v="0"/>
    <n v="0"/>
    <x v="0"/>
    <x v="5"/>
    <s v="Unspecified"/>
    <s v="Unspecified"/>
    <s v="Unspecified"/>
    <s v="Unspecified"/>
    <n v="4321957"/>
    <s v="Sedan"/>
    <s v="NA"/>
    <s v="NA"/>
    <s v="NA"/>
    <s v="NA"/>
  </r>
  <r>
    <n v="20567"/>
    <x v="69"/>
    <x v="1028"/>
    <x v="6"/>
    <s v="NA"/>
    <s v="NA"/>
    <s v="40.684284"/>
    <s v="-73.80802"/>
    <s v="POINT (-73.80802 40.684284)"/>
    <x v="11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014"/>
    <s v="Sedan"/>
    <s v="Station Wagon/Sport Utility Vehicle"/>
    <s v="NA"/>
    <s v="NA"/>
    <s v="NA"/>
  </r>
  <r>
    <n v="20568"/>
    <x v="69"/>
    <x v="327"/>
    <x v="6"/>
    <s v="QUEENS"/>
    <n v="11385"/>
    <s v="40.710102"/>
    <s v="-73.90479"/>
    <s v="POINT (-73.90479 40.710102)"/>
    <x v="3"/>
    <x v="0"/>
    <s v="NA"/>
    <s v="63-15 FOREST AVENUE"/>
    <n v="1"/>
    <n v="0"/>
    <n v="1"/>
    <n v="0"/>
    <n v="0"/>
    <n v="0"/>
    <n v="0"/>
    <n v="0"/>
    <x v="0"/>
    <x v="5"/>
    <s v="Unspecified"/>
    <s v="Unspecified"/>
    <s v="Unspecified"/>
    <s v="Unspecified"/>
    <n v="4323709"/>
    <s v="NA"/>
    <s v="NA"/>
    <s v="NA"/>
    <s v="NA"/>
    <s v="NA"/>
  </r>
  <r>
    <n v="20569"/>
    <x v="69"/>
    <x v="737"/>
    <x v="6"/>
    <s v="QUEENS"/>
    <n v="11106"/>
    <s v="40.764347"/>
    <s v="-73.92347"/>
    <s v="POINT (-73.92347 40.764347)"/>
    <x v="906"/>
    <x v="0"/>
    <s v="3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875"/>
    <s v="Sedan"/>
    <s v="Pick-up Truck"/>
    <s v="NA"/>
    <s v="NA"/>
    <s v="NA"/>
  </r>
  <r>
    <n v="20570"/>
    <x v="69"/>
    <x v="188"/>
    <x v="6"/>
    <s v="BRONX"/>
    <n v="10460"/>
    <s v="40.84532"/>
    <s v="-73.8792"/>
    <s v="POINT (-73.8792 40.84532)"/>
    <x v="1556"/>
    <x v="0"/>
    <s v="VYS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019"/>
    <s v="Sedan"/>
    <s v="NA"/>
    <s v="NA"/>
    <s v="NA"/>
    <s v="NA"/>
  </r>
  <r>
    <n v="20571"/>
    <x v="69"/>
    <x v="703"/>
    <x v="6"/>
    <s v="BROOKLYN"/>
    <n v="11233"/>
    <s v="40.68488"/>
    <s v="-73.92311"/>
    <s v="POINT (-73.92311 40.68488)"/>
    <x v="783"/>
    <x v="0"/>
    <s v="RALPH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3782"/>
    <s v="Sedan"/>
    <s v="Station Wagon/Sport Utility Vehicle"/>
    <s v="NA"/>
    <s v="NA"/>
    <s v="NA"/>
  </r>
  <r>
    <n v="20572"/>
    <x v="69"/>
    <x v="80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012"/>
    <s v="Sedan"/>
    <s v="Sedan"/>
    <s v="Sedan"/>
    <s v="NA"/>
    <s v="NA"/>
  </r>
  <r>
    <n v="20573"/>
    <x v="69"/>
    <x v="198"/>
    <x v="6"/>
    <s v="NA"/>
    <s v="NA"/>
    <s v="40.81588"/>
    <s v="-73.96056"/>
    <s v="POINT (-73.96056 40.81588)"/>
    <x v="24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25"/>
    <s v="Station Wagon/Sport Utility Vehicle"/>
    <s v="NA"/>
    <s v="NA"/>
    <s v="NA"/>
    <s v="NA"/>
  </r>
  <r>
    <n v="20574"/>
    <x v="69"/>
    <x v="122"/>
    <x v="6"/>
    <s v="MANHATTAN"/>
    <n v="10032"/>
    <s v="40.84168"/>
    <s v="-73.93934"/>
    <s v="POINT (-73.93934 40.84168)"/>
    <x v="103"/>
    <x v="0"/>
    <s v="WEST 1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43"/>
    <s v="Station Wagon/Sport Utility Vehicle"/>
    <s v="NA"/>
    <s v="NA"/>
    <s v="NA"/>
    <s v="NA"/>
  </r>
  <r>
    <n v="20575"/>
    <x v="69"/>
    <x v="966"/>
    <x v="6"/>
    <s v="BROOKLYN"/>
    <n v="11204"/>
    <s v="40.609684"/>
    <s v="-73.98576"/>
    <s v="POINT (-73.98576 40.609684)"/>
    <x v="2453"/>
    <x v="0"/>
    <s v="BAY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12"/>
    <s v="Sedan"/>
    <s v="Sedan"/>
    <s v="NA"/>
    <s v="NA"/>
    <s v="NA"/>
  </r>
  <r>
    <n v="20576"/>
    <x v="69"/>
    <x v="1086"/>
    <x v="6"/>
    <s v="NA"/>
    <s v="NA"/>
    <s v="40.84125"/>
    <s v="-73.9094"/>
    <s v="POINT (-73.9094 40.84125)"/>
    <x v="65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009"/>
    <s v="Sedan"/>
    <s v="Sedan"/>
    <s v="Station Wagon/Sport Utility Vehicle"/>
    <s v="NA"/>
    <s v="NA"/>
  </r>
  <r>
    <n v="20577"/>
    <x v="69"/>
    <x v="57"/>
    <x v="6"/>
    <s v="QUEENS"/>
    <n v="11368"/>
    <s v="40.73747"/>
    <s v="-73.86305"/>
    <s v="POINT (-73.86305 40.73747)"/>
    <x v="3"/>
    <x v="0"/>
    <s v="NA"/>
    <s v="97-27 57 AVENUE"/>
    <n v="0"/>
    <n v="0"/>
    <n v="0"/>
    <n v="0"/>
    <n v="0"/>
    <n v="0"/>
    <n v="0"/>
    <n v="0"/>
    <x v="0"/>
    <x v="0"/>
    <s v="Unspecified"/>
    <s v="Unspecified"/>
    <s v="Unspecified"/>
    <s v="Unspecified"/>
    <n v="4322608"/>
    <s v="Sedan"/>
    <s v="NA"/>
    <s v="NA"/>
    <s v="NA"/>
    <s v="NA"/>
  </r>
  <r>
    <n v="20578"/>
    <x v="69"/>
    <x v="464"/>
    <x v="6"/>
    <s v="BROOKLYN"/>
    <n v="11203"/>
    <s v="40.634884"/>
    <s v="-73.93343"/>
    <s v="POINT (-73.93343 40.634884)"/>
    <x v="150"/>
    <x v="0"/>
    <s v="EAST 4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707"/>
    <s v="Sedan"/>
    <s v="Sedan"/>
    <s v="NA"/>
    <s v="NA"/>
    <s v="NA"/>
  </r>
  <r>
    <n v="20579"/>
    <x v="69"/>
    <x v="151"/>
    <x v="6"/>
    <s v="NA"/>
    <s v="NA"/>
    <s v="40.738194"/>
    <s v="-73.8492"/>
    <s v="POINT (-73.8492 40.738194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1739"/>
    <s v="Station Wagon/Sport Utility Vehicle"/>
    <s v="Sedan"/>
    <s v="Sedan"/>
    <s v="NA"/>
    <s v="NA"/>
  </r>
  <r>
    <n v="20580"/>
    <x v="69"/>
    <x v="439"/>
    <x v="6"/>
    <s v="NA"/>
    <s v="NA"/>
    <s v="40.78503"/>
    <s v="-73.94058"/>
    <s v="POINT (-73.94058 40.78503)"/>
    <x v="25"/>
    <x v="0"/>
    <s v="NA"/>
    <s v="NA"/>
    <n v="4"/>
    <n v="0"/>
    <n v="0"/>
    <n v="0"/>
    <n v="0"/>
    <n v="0"/>
    <n v="4"/>
    <n v="0"/>
    <x v="0"/>
    <x v="12"/>
    <s v="Other Vehicular"/>
    <s v="Unspecified"/>
    <s v="Unspecified"/>
    <s v="Unspecified"/>
    <n v="4322847"/>
    <s v="Sedan"/>
    <s v="Sedan"/>
    <s v="NA"/>
    <s v="NA"/>
    <s v="NA"/>
  </r>
  <r>
    <n v="20581"/>
    <x v="69"/>
    <x v="22"/>
    <x v="6"/>
    <s v="QUEENS"/>
    <n v="11368"/>
    <s v="40.748066"/>
    <s v="-73.8574"/>
    <s v="POINT (-73.8574 40.748066)"/>
    <x v="245"/>
    <x v="0"/>
    <s v="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41"/>
    <s v="Station Wagon/Sport Utility Vehicle"/>
    <s v="Sedan"/>
    <s v="NA"/>
    <s v="NA"/>
    <s v="NA"/>
  </r>
  <r>
    <n v="20582"/>
    <x v="69"/>
    <x v="1038"/>
    <x v="6"/>
    <s v="MANHATTAN"/>
    <n v="10023"/>
    <s v="40.77936"/>
    <s v="-73.97737"/>
    <s v="POINT (-73.97737 40.77936)"/>
    <x v="2001"/>
    <x v="0"/>
    <s v="COLUMBU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975"/>
    <s v="Sedan"/>
    <s v="UNKNOWN"/>
    <s v="NA"/>
    <s v="NA"/>
    <s v="NA"/>
  </r>
  <r>
    <n v="20583"/>
    <x v="69"/>
    <x v="150"/>
    <x v="6"/>
    <s v="STATEN ISLAND"/>
    <n v="10306"/>
    <s v="40.556534"/>
    <s v="-74.12813"/>
    <s v="POINT (-74.12813 40.556534)"/>
    <x v="2454"/>
    <x v="0"/>
    <s v="HYLA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250"/>
    <s v="Sedan"/>
    <s v="Bike"/>
    <s v="NA"/>
    <s v="NA"/>
    <s v="NA"/>
  </r>
  <r>
    <n v="20584"/>
    <x v="69"/>
    <x v="489"/>
    <x v="6"/>
    <s v="BROOKLYN"/>
    <n v="11207"/>
    <s v="40.663857"/>
    <s v="-73.90015"/>
    <s v="POINT (-73.90015 40.663857)"/>
    <x v="3"/>
    <x v="0"/>
    <s v="NA"/>
    <s v="463 LIVONIA AVENUE"/>
    <n v="0"/>
    <n v="0"/>
    <n v="0"/>
    <n v="0"/>
    <n v="0"/>
    <n v="0"/>
    <n v="0"/>
    <n v="0"/>
    <x v="0"/>
    <x v="7"/>
    <s v="Unspecified"/>
    <s v="Unspecified"/>
    <s v="Unspecified"/>
    <s v="Unspecified"/>
    <n v="4322154"/>
    <s v="Sedan"/>
    <s v="Sedan"/>
    <s v="NA"/>
    <s v="NA"/>
    <s v="NA"/>
  </r>
  <r>
    <n v="20585"/>
    <x v="69"/>
    <x v="78"/>
    <x v="6"/>
    <s v="QUEENS"/>
    <n v="11427"/>
    <s v="40.727673"/>
    <s v="-73.7424"/>
    <s v="POINT (-73.7424 40.727673)"/>
    <x v="3"/>
    <x v="0"/>
    <s v="NA"/>
    <s v="89-67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21742"/>
    <s v="Sedan"/>
    <s v="Sedan"/>
    <s v="Sedan"/>
    <s v="NA"/>
    <s v="NA"/>
  </r>
  <r>
    <n v="20586"/>
    <x v="69"/>
    <x v="623"/>
    <x v="6"/>
    <s v="NA"/>
    <s v="NA"/>
    <s v="40.851093"/>
    <s v="-73.93244"/>
    <s v="POINT (-73.93244 40.851093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00"/>
    <s v="Station Wagon/Sport Utility Vehicle"/>
    <s v="Taxi"/>
    <s v="NA"/>
    <s v="NA"/>
    <s v="NA"/>
  </r>
  <r>
    <n v="20587"/>
    <x v="69"/>
    <x v="106"/>
    <x v="6"/>
    <s v="NA"/>
    <s v="NA"/>
    <s v="40.67624"/>
    <s v="-73.866104"/>
    <s v="POINT (-73.866104 40.67624)"/>
    <x v="680"/>
    <x v="0"/>
    <s v="PITKI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828"/>
    <s v="Sedan"/>
    <s v="NA"/>
    <s v="NA"/>
    <s v="NA"/>
    <s v="NA"/>
  </r>
  <r>
    <n v="20588"/>
    <x v="69"/>
    <x v="84"/>
    <x v="6"/>
    <s v="NA"/>
    <s v="NA"/>
    <s v="40.86682"/>
    <s v="-73.83923"/>
    <s v="POINT (-73.83923 40.86682)"/>
    <x v="190"/>
    <x v="0"/>
    <s v="KINGS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024"/>
    <s v="Sedan"/>
    <s v="Sedan"/>
    <s v="NA"/>
    <s v="NA"/>
    <s v="NA"/>
  </r>
  <r>
    <n v="20589"/>
    <x v="69"/>
    <x v="1079"/>
    <x v="6"/>
    <s v="NA"/>
    <s v="NA"/>
    <s v="40.828075"/>
    <s v="-73.88543"/>
    <s v="POINT (-73.88543 40.828075)"/>
    <x v="532"/>
    <x v="0"/>
    <s v="WESTCHESTER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2097"/>
    <s v="Station Wagon/Sport Utility Vehicle"/>
    <s v="Station Wagon/Sport Utility Vehicle"/>
    <s v="NA"/>
    <s v="NA"/>
    <s v="NA"/>
  </r>
  <r>
    <n v="20590"/>
    <x v="69"/>
    <x v="90"/>
    <x v="6"/>
    <s v="MANHATTAN"/>
    <n v="10026"/>
    <s v="40.800663"/>
    <s v="-73.946465"/>
    <s v="POINT (-73.946465 40.800663)"/>
    <x v="124"/>
    <x v="0"/>
    <s v="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078"/>
    <s v="Sedan"/>
    <s v="Sedan"/>
    <s v="NA"/>
    <s v="NA"/>
    <s v="NA"/>
  </r>
  <r>
    <n v="20591"/>
    <x v="69"/>
    <x v="3"/>
    <x v="6"/>
    <s v="STATEN ISLAND"/>
    <n v="10301"/>
    <s v="40.63961"/>
    <s v="-74.08419"/>
    <s v="POINT (-74.08419 40.63961)"/>
    <x v="3"/>
    <x v="0"/>
    <s v="NA"/>
    <s v="180 BENZIGER AVENUE"/>
    <n v="0"/>
    <n v="0"/>
    <n v="0"/>
    <n v="0"/>
    <n v="0"/>
    <n v="0"/>
    <n v="0"/>
    <n v="0"/>
    <x v="0"/>
    <x v="5"/>
    <s v="Unspecified"/>
    <s v="Unspecified"/>
    <s v="Unspecified"/>
    <s v="Unspecified"/>
    <n v="4324285"/>
    <s v="Station Wagon/Sport Utility Vehicle"/>
    <s v="NA"/>
    <s v="NA"/>
    <s v="NA"/>
    <s v="NA"/>
  </r>
  <r>
    <n v="20592"/>
    <x v="69"/>
    <x v="859"/>
    <x v="6"/>
    <s v="BRONX"/>
    <n v="10470"/>
    <s v="40.904243"/>
    <s v="-73.852165"/>
    <s v="POINT (-73.852165 40.904243)"/>
    <x v="1932"/>
    <x v="0"/>
    <s v="MATILD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044"/>
    <s v="Sedan"/>
    <s v="Station Wagon/Sport Utility Vehicle"/>
    <s v="NA"/>
    <s v="NA"/>
    <s v="NA"/>
  </r>
  <r>
    <n v="20593"/>
    <x v="69"/>
    <x v="752"/>
    <x v="6"/>
    <s v="NA"/>
    <s v="NA"/>
    <s v="NA"/>
    <s v="NA"/>
    <s v="NA"/>
    <x v="666"/>
    <x v="0"/>
    <s v="NA"/>
    <s v="NA"/>
    <n v="5"/>
    <n v="2"/>
    <n v="0"/>
    <n v="0"/>
    <n v="0"/>
    <n v="0"/>
    <n v="5"/>
    <n v="2"/>
    <x v="1"/>
    <x v="13"/>
    <s v="Unspecified"/>
    <s v="Unspecified"/>
    <s v="Unspecified"/>
    <s v="Unspecified"/>
    <n v="4322266"/>
    <s v="Sedan"/>
    <s v="Sedan"/>
    <s v="Station Wagon/Sport Utility Vehicle"/>
    <s v="Station Wagon/Sport Utility Vehicle"/>
    <s v="Station Wagon/Sport Utility Vehicle"/>
  </r>
  <r>
    <n v="20594"/>
    <x v="69"/>
    <x v="1273"/>
    <x v="6"/>
    <s v="BROOKLYN"/>
    <n v="11212"/>
    <s v="40.66028"/>
    <s v="-73.92576"/>
    <s v="POINT (-73.92576 40.66028)"/>
    <x v="830"/>
    <x v="0"/>
    <s v="EAST 92 STREET"/>
    <s v="NA"/>
    <n v="0"/>
    <n v="1"/>
    <n v="0"/>
    <n v="0"/>
    <n v="0"/>
    <n v="0"/>
    <n v="0"/>
    <n v="1"/>
    <x v="1"/>
    <x v="18"/>
    <s v="Unspecified"/>
    <s v="Unspecified"/>
    <s v="Unspecified"/>
    <s v="Unspecified"/>
    <n v="4322264"/>
    <s v="Motorcycle"/>
    <s v="Station Wagon/Sport Utility Vehicle"/>
    <s v="NA"/>
    <s v="NA"/>
    <s v="NA"/>
  </r>
  <r>
    <n v="20595"/>
    <x v="69"/>
    <x v="856"/>
    <x v="6"/>
    <s v="MANHATTAN"/>
    <n v="10032"/>
    <s v="40.83856"/>
    <s v="-73.94586"/>
    <s v="POINT (-73.94586 40.83856)"/>
    <x v="832"/>
    <x v="0"/>
    <s v="RIVERSIDE DRIVE"/>
    <s v="NA"/>
    <n v="0"/>
    <n v="0"/>
    <n v="0"/>
    <n v="0"/>
    <n v="0"/>
    <n v="0"/>
    <n v="0"/>
    <n v="0"/>
    <x v="0"/>
    <x v="31"/>
    <s v="Pavement Defective"/>
    <s v="Unspecified"/>
    <s v="Unspecified"/>
    <s v="Unspecified"/>
    <n v="4321765"/>
    <s v="Bike"/>
    <s v="Bike"/>
    <s v="NA"/>
    <s v="NA"/>
    <s v="NA"/>
  </r>
  <r>
    <n v="20596"/>
    <x v="69"/>
    <x v="390"/>
    <x v="6"/>
    <s v="NA"/>
    <s v="NA"/>
    <s v="40.688564"/>
    <s v="-73.93019"/>
    <s v="POINT (-73.93019 40.688564)"/>
    <x v="8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16"/>
    <s v="Sedan"/>
    <s v="NA"/>
    <s v="NA"/>
    <s v="NA"/>
    <s v="NA"/>
  </r>
  <r>
    <n v="20597"/>
    <x v="69"/>
    <x v="593"/>
    <x v="6"/>
    <s v="QUEENS"/>
    <n v="11414"/>
    <s v="40.65804"/>
    <s v="-73.83572"/>
    <s v="POINT (-73.83572 40.65804)"/>
    <x v="1069"/>
    <x v="0"/>
    <s v="160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010"/>
    <s v="Sedan"/>
    <s v="Station Wagon/Sport Utility Vehicle"/>
    <s v="NA"/>
    <s v="NA"/>
    <s v="NA"/>
  </r>
  <r>
    <n v="20598"/>
    <x v="69"/>
    <x v="151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75"/>
    <s v="Sedan"/>
    <s v="Sedan"/>
    <s v="NA"/>
    <s v="NA"/>
    <s v="NA"/>
  </r>
  <r>
    <n v="20599"/>
    <x v="69"/>
    <x v="491"/>
    <x v="6"/>
    <s v="NA"/>
    <s v="NA"/>
    <s v="NA"/>
    <s v="NA"/>
    <s v="NA"/>
    <x v="3"/>
    <x v="0"/>
    <s v="NA"/>
    <s v="21 GULF AVENUE"/>
    <n v="0"/>
    <n v="0"/>
    <n v="0"/>
    <n v="0"/>
    <n v="0"/>
    <n v="0"/>
    <n v="0"/>
    <n v="0"/>
    <x v="0"/>
    <x v="20"/>
    <s v="Unspecified"/>
    <s v="Unspecified"/>
    <s v="Unspecified"/>
    <s v="Unspecified"/>
    <n v="4322379"/>
    <s v="Tractor Truck Diesel"/>
    <s v="Tractor Truck Diesel"/>
    <s v="NA"/>
    <s v="NA"/>
    <s v="NA"/>
  </r>
  <r>
    <n v="20600"/>
    <x v="69"/>
    <x v="2"/>
    <x v="6"/>
    <s v="QUEENS"/>
    <n v="11368"/>
    <s v="40.739822"/>
    <s v="-73.85453"/>
    <s v="POINT (-73.85453 40.739822)"/>
    <x v="1042"/>
    <x v="0"/>
    <s v="OT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932"/>
    <s v="Sedan"/>
    <s v="Sedan"/>
    <s v="NA"/>
    <s v="NA"/>
    <s v="NA"/>
  </r>
  <r>
    <n v="20601"/>
    <x v="69"/>
    <x v="684"/>
    <x v="6"/>
    <s v="BRONX"/>
    <n v="10458"/>
    <s v="40.866074"/>
    <s v="-73.885704"/>
    <s v="POINT (-73.885704 40.866074)"/>
    <x v="3"/>
    <x v="0"/>
    <s v="NA"/>
    <s v="2779 WEBSTER AVENUE"/>
    <n v="1"/>
    <n v="0"/>
    <n v="0"/>
    <n v="0"/>
    <n v="1"/>
    <n v="0"/>
    <n v="0"/>
    <n v="0"/>
    <x v="0"/>
    <x v="12"/>
    <s v="Turning Improperly"/>
    <s v="Unspecified"/>
    <s v="Unspecified"/>
    <s v="Unspecified"/>
    <n v="4321919"/>
    <s v="Bike"/>
    <s v="Sedan"/>
    <s v="NA"/>
    <s v="NA"/>
    <s v="NA"/>
  </r>
  <r>
    <n v="20602"/>
    <x v="69"/>
    <x v="361"/>
    <x v="6"/>
    <s v="NA"/>
    <s v="NA"/>
    <s v="40.85004"/>
    <s v="-73.91606"/>
    <s v="POINT (-73.91606 40.85004)"/>
    <x v="491"/>
    <x v="0"/>
    <s v="MACOMB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83"/>
    <s v="Sedan"/>
    <s v="NA"/>
    <s v="NA"/>
    <s v="NA"/>
    <s v="NA"/>
  </r>
  <r>
    <n v="20603"/>
    <x v="69"/>
    <x v="171"/>
    <x v="6"/>
    <s v="MANHATTAN"/>
    <n v="10027"/>
    <s v="40.807434"/>
    <s v="-73.94258"/>
    <s v="POINT (-73.94258 40.807434)"/>
    <x v="3"/>
    <x v="0"/>
    <s v="NA"/>
    <s v="15 WEST 126 STREET"/>
    <n v="2"/>
    <n v="0"/>
    <n v="0"/>
    <n v="0"/>
    <n v="1"/>
    <n v="0"/>
    <n v="1"/>
    <n v="0"/>
    <x v="0"/>
    <x v="18"/>
    <s v="Driver IUnspecifiedttention/Distraction"/>
    <s v="Unspecified"/>
    <s v="Unspecified"/>
    <s v="Unspecified"/>
    <n v="4334891"/>
    <s v="Moped"/>
    <s v="Bike"/>
    <s v="NA"/>
    <s v="NA"/>
    <s v="NA"/>
  </r>
  <r>
    <n v="20604"/>
    <x v="69"/>
    <x v="852"/>
    <x v="6"/>
    <s v="BRONX"/>
    <n v="10452"/>
    <s v="40.836304"/>
    <s v="-73.92518"/>
    <s v="POINT (-73.92518 40.836304)"/>
    <x v="758"/>
    <x v="0"/>
    <s v="WOODYCREST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4849"/>
    <s v="Sedan"/>
    <s v="NA"/>
    <s v="NA"/>
    <s v="NA"/>
    <s v="NA"/>
  </r>
  <r>
    <n v="20605"/>
    <x v="69"/>
    <x v="165"/>
    <x v="6"/>
    <s v="BROOKLYN"/>
    <n v="11221"/>
    <s v="40.69644"/>
    <s v="-73.92228"/>
    <s v="POINT (-73.92228 40.69644)"/>
    <x v="257"/>
    <x v="0"/>
    <s v="HARMAN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1911"/>
    <s v="Station Wagon/Sport Utility Vehicle"/>
    <s v="Sedan"/>
    <s v="NA"/>
    <s v="NA"/>
    <s v="NA"/>
  </r>
  <r>
    <n v="20606"/>
    <x v="69"/>
    <x v="38"/>
    <x v="6"/>
    <s v="NA"/>
    <s v="NA"/>
    <s v="40.76465"/>
    <s v="-73.823494"/>
    <s v="POINT (-73.823494 40.76465)"/>
    <x v="131"/>
    <x v="0"/>
    <s v="NA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21865"/>
    <s v="Sedan"/>
    <s v="Station Wagon/Sport Utility Vehicle"/>
    <s v="Station Wagon/Sport Utility Vehicle"/>
    <s v="NA"/>
    <s v="NA"/>
  </r>
  <r>
    <n v="20607"/>
    <x v="69"/>
    <x v="410"/>
    <x v="6"/>
    <s v="NA"/>
    <s v="NA"/>
    <s v="40.58525"/>
    <s v="-73.98728"/>
    <s v="POINT (-73.98728 40.58525)"/>
    <x v="35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1674"/>
    <s v="Station Wagon/Sport Utility Vehicle"/>
    <s v="Station Wagon/Sport Utility Vehicle"/>
    <s v="Sedan"/>
    <s v="NA"/>
    <s v="NA"/>
  </r>
  <r>
    <n v="20608"/>
    <x v="69"/>
    <x v="281"/>
    <x v="6"/>
    <s v="NA"/>
    <s v="NA"/>
    <s v="40.768166"/>
    <s v="-73.83749"/>
    <s v="POINT (-73.83749 40.768166)"/>
    <x v="431"/>
    <x v="0"/>
    <s v="NA"/>
    <s v="NA"/>
    <n v="5"/>
    <n v="0"/>
    <n v="0"/>
    <n v="0"/>
    <n v="0"/>
    <n v="0"/>
    <n v="5"/>
    <n v="0"/>
    <x v="0"/>
    <x v="14"/>
    <s v="Unspecified"/>
    <s v="Unspecified"/>
    <s v="Unspecified"/>
    <s v="Unspecified"/>
    <n v="4324810"/>
    <s v="Station Wagon/Sport Utility Vehicle"/>
    <s v="Convertible"/>
    <s v="NA"/>
    <s v="NA"/>
    <s v="NA"/>
  </r>
  <r>
    <n v="20609"/>
    <x v="69"/>
    <x v="135"/>
    <x v="6"/>
    <s v="BRONX"/>
    <n v="10467"/>
    <s v="40.877113"/>
    <s v="-73.8742"/>
    <s v="POINT (-73.8742 40.877113)"/>
    <x v="3"/>
    <x v="0"/>
    <s v="NA"/>
    <s v="3312 HULL AVENUE"/>
    <n v="0"/>
    <n v="0"/>
    <n v="0"/>
    <n v="0"/>
    <n v="0"/>
    <n v="0"/>
    <n v="0"/>
    <n v="0"/>
    <x v="0"/>
    <x v="2"/>
    <s v="Unspecified"/>
    <s v="Unspecified"/>
    <s v="Unspecified"/>
    <s v="Unspecified"/>
    <n v="4321952"/>
    <s v="Pick-up Truck"/>
    <s v="Sedan"/>
    <s v="NA"/>
    <s v="NA"/>
    <s v="NA"/>
  </r>
  <r>
    <n v="20610"/>
    <x v="69"/>
    <x v="774"/>
    <x v="6"/>
    <s v="BRONX"/>
    <n v="10469"/>
    <s v="40.86551"/>
    <s v="-73.85962"/>
    <s v="POINT (-73.85962 40.86551)"/>
    <x v="2455"/>
    <x v="0"/>
    <s v="WILLIAMSBRIDGE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068"/>
    <s v="Sedan"/>
    <s v="Sedan"/>
    <s v="NA"/>
    <s v="NA"/>
    <s v="NA"/>
  </r>
  <r>
    <n v="20611"/>
    <x v="69"/>
    <x v="339"/>
    <x v="6"/>
    <s v="NA"/>
    <s v="NA"/>
    <s v="40.700672"/>
    <s v="-73.92164"/>
    <s v="POINT (-73.92164 40.700672)"/>
    <x v="14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63"/>
    <s v="Sedan"/>
    <s v="Sedan"/>
    <s v="Sedan"/>
    <s v="NA"/>
    <s v="NA"/>
  </r>
  <r>
    <n v="20612"/>
    <x v="69"/>
    <x v="366"/>
    <x v="6"/>
    <s v="QUEENS"/>
    <n v="11434"/>
    <s v="40.679726"/>
    <s v="-73.76438"/>
    <s v="POINT (-73.76438 40.679726)"/>
    <x v="3"/>
    <x v="0"/>
    <s v="NA"/>
    <s v="130-03 178 STREET"/>
    <n v="0"/>
    <n v="0"/>
    <n v="0"/>
    <n v="0"/>
    <n v="0"/>
    <n v="0"/>
    <n v="0"/>
    <n v="0"/>
    <x v="0"/>
    <x v="5"/>
    <s v="Unspecified"/>
    <s v="Unspecified"/>
    <s v="Unspecified"/>
    <s v="Unspecified"/>
    <n v="4321987"/>
    <s v="Sedan"/>
    <s v="fire truck"/>
    <s v="NA"/>
    <s v="NA"/>
    <s v="NA"/>
  </r>
  <r>
    <n v="20613"/>
    <x v="69"/>
    <x v="115"/>
    <x v="6"/>
    <s v="QUEENS"/>
    <n v="11435"/>
    <s v="40.71423"/>
    <s v="-73.814835"/>
    <s v="POINT (-73.814835 40.71423)"/>
    <x v="3"/>
    <x v="0"/>
    <s v="NA"/>
    <s v="143-50 HOOVER AVENUE"/>
    <n v="0"/>
    <n v="0"/>
    <n v="0"/>
    <n v="0"/>
    <n v="0"/>
    <n v="0"/>
    <n v="0"/>
    <n v="0"/>
    <x v="0"/>
    <x v="5"/>
    <s v="Unspecified"/>
    <s v="Unspecified"/>
    <s v="Unspecified"/>
    <s v="Unspecified"/>
    <n v="4322545"/>
    <s v="Station Wagon/Sport Utility Vehicle"/>
    <s v="NA"/>
    <s v="NA"/>
    <s v="NA"/>
    <s v="NA"/>
  </r>
  <r>
    <n v="20614"/>
    <x v="69"/>
    <x v="523"/>
    <x v="6"/>
    <s v="QUEENS"/>
    <n v="11435"/>
    <s v="40.702526"/>
    <s v="-73.81415"/>
    <s v="POINT (-73.81415 40.702526)"/>
    <x v="3"/>
    <x v="0"/>
    <s v="NA"/>
    <s v="138-32 JAMAICA AVENUE"/>
    <n v="1"/>
    <n v="0"/>
    <n v="0"/>
    <n v="0"/>
    <n v="0"/>
    <n v="0"/>
    <n v="1"/>
    <n v="0"/>
    <x v="0"/>
    <x v="2"/>
    <s v="Unspecified"/>
    <s v="Unspecified"/>
    <s v="Unspecified"/>
    <s v="Unspecified"/>
    <n v="4323066"/>
    <s v="Station Wagon/Sport Utility Vehicle"/>
    <s v="NA"/>
    <s v="NA"/>
    <s v="NA"/>
    <s v="NA"/>
  </r>
  <r>
    <n v="20615"/>
    <x v="69"/>
    <x v="472"/>
    <x v="6"/>
    <s v="BROOKLYN"/>
    <n v="11232"/>
    <s v="40.66737"/>
    <s v="-73.996414"/>
    <s v="POINT (-73.996414 40.66737)"/>
    <x v="3"/>
    <x v="0"/>
    <s v="NA"/>
    <s v="550 HAMILTON AVENUE"/>
    <n v="0"/>
    <n v="0"/>
    <n v="0"/>
    <n v="0"/>
    <n v="0"/>
    <n v="0"/>
    <n v="0"/>
    <n v="0"/>
    <x v="0"/>
    <x v="7"/>
    <s v="Unspecified"/>
    <s v="Unspecified"/>
    <s v="Unspecified"/>
    <s v="Unspecified"/>
    <n v="4323568"/>
    <s v="Station Wagon/Sport Utility Vehicle"/>
    <s v="NA"/>
    <s v="NA"/>
    <s v="NA"/>
    <s v="NA"/>
  </r>
  <r>
    <n v="20616"/>
    <x v="69"/>
    <x v="986"/>
    <x v="6"/>
    <s v="QUEENS"/>
    <n v="11368"/>
    <s v="40.757694"/>
    <s v="-73.864624"/>
    <s v="POINT (-73.864624 40.757694)"/>
    <x v="808"/>
    <x v="0"/>
    <s v="NORTHER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322"/>
    <s v="Pick-up Truck"/>
    <s v="NA"/>
    <s v="NA"/>
    <s v="NA"/>
    <s v="NA"/>
  </r>
  <r>
    <n v="20617"/>
    <x v="69"/>
    <x v="3"/>
    <x v="6"/>
    <s v="BRONX"/>
    <n v="10467"/>
    <s v="40.870678"/>
    <s v="-73.87762"/>
    <s v="POINT (-73.87762 40.870678)"/>
    <x v="155"/>
    <x v="0"/>
    <s v="EAST 20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920"/>
    <s v="Station Wagon/Sport Utility Vehicle"/>
    <s v="NA"/>
    <s v="NA"/>
    <s v="NA"/>
    <s v="NA"/>
  </r>
  <r>
    <n v="20618"/>
    <x v="69"/>
    <x v="83"/>
    <x v="6"/>
    <s v="QUEENS"/>
    <n v="11369"/>
    <s v="40.76183"/>
    <s v="-73.86682"/>
    <s v="POINT (-73.86682 40.76183)"/>
    <x v="3"/>
    <x v="0"/>
    <s v="NA"/>
    <s v="102-31 29 AVENUE"/>
    <n v="0"/>
    <n v="0"/>
    <n v="0"/>
    <n v="0"/>
    <n v="0"/>
    <n v="0"/>
    <n v="0"/>
    <n v="0"/>
    <x v="0"/>
    <x v="28"/>
    <s v="Unspecified"/>
    <s v="Unspecified"/>
    <s v="Unspecified"/>
    <s v="Unspecified"/>
    <n v="4322331"/>
    <s v="Station Wagon/Sport Utility Vehicle"/>
    <s v="Station Wagon/Sport Utility Vehicle"/>
    <s v="NA"/>
    <s v="NA"/>
    <s v="NA"/>
  </r>
  <r>
    <n v="20619"/>
    <x v="69"/>
    <x v="106"/>
    <x v="6"/>
    <s v="QUEENS"/>
    <n v="11368"/>
    <s v="40.760612"/>
    <s v="-73.84568"/>
    <s v="POINT (-73.84568 40.760612)"/>
    <x v="3"/>
    <x v="0"/>
    <s v="NA"/>
    <s v="126-02 NORTHERN BOULEVARD"/>
    <n v="0"/>
    <n v="0"/>
    <n v="0"/>
    <n v="0"/>
    <n v="0"/>
    <n v="0"/>
    <n v="0"/>
    <n v="0"/>
    <x v="0"/>
    <x v="3"/>
    <s v="Unspecified"/>
    <s v="Unspecified"/>
    <s v="Unspecified"/>
    <s v="Unspecified"/>
    <n v="4325561"/>
    <s v="Sedan"/>
    <s v="NA"/>
    <s v="NA"/>
    <s v="NA"/>
    <s v="NA"/>
  </r>
  <r>
    <n v="20620"/>
    <x v="69"/>
    <x v="152"/>
    <x v="6"/>
    <s v="QUEENS"/>
    <n v="11419"/>
    <s v="40.692135"/>
    <s v="-73.83485"/>
    <s v="POINT (-73.83485 40.692135)"/>
    <x v="330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26"/>
    <s v="Sedan"/>
    <s v="NA"/>
    <s v="NA"/>
    <s v="NA"/>
    <s v="NA"/>
  </r>
  <r>
    <n v="20621"/>
    <x v="69"/>
    <x v="264"/>
    <x v="6"/>
    <s v="NA"/>
    <s v="NA"/>
    <s v="40.821262"/>
    <s v="-73.94608"/>
    <s v="POINT (-73.94608 40.821262)"/>
    <x v="84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124"/>
    <s v="Station Wagon/Sport Utility Vehicle"/>
    <s v="Taxi"/>
    <s v="NA"/>
    <s v="NA"/>
    <s v="NA"/>
  </r>
  <r>
    <n v="20622"/>
    <x v="69"/>
    <x v="4"/>
    <x v="6"/>
    <s v="QUEENS"/>
    <n v="11433"/>
    <s v="40.69635"/>
    <s v="-73.79667"/>
    <s v="POINT (-73.79667 40.69635)"/>
    <x v="1583"/>
    <x v="0"/>
    <s v="10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236"/>
    <s v="Bike"/>
    <s v="NA"/>
    <s v="NA"/>
    <s v="NA"/>
    <s v="NA"/>
  </r>
  <r>
    <n v="20623"/>
    <x v="69"/>
    <x v="844"/>
    <x v="6"/>
    <s v="QUEENS"/>
    <n v="11435"/>
    <s v="40.707493"/>
    <s v="-73.80926"/>
    <s v="POINT (-73.80926 40.707493)"/>
    <x v="3"/>
    <x v="0"/>
    <s v="NA"/>
    <s v="148-56 87 AVENUE"/>
    <n v="0"/>
    <n v="0"/>
    <n v="0"/>
    <n v="0"/>
    <n v="0"/>
    <n v="0"/>
    <n v="0"/>
    <n v="0"/>
    <x v="0"/>
    <x v="7"/>
    <s v="Unspecified"/>
    <s v="Unspecified"/>
    <s v="Unspecified"/>
    <s v="Unspecified"/>
    <n v="4321921"/>
    <s v="Sedan"/>
    <s v="Sedan"/>
    <s v="NA"/>
    <s v="NA"/>
    <s v="NA"/>
  </r>
  <r>
    <n v="20624"/>
    <x v="69"/>
    <x v="220"/>
    <x v="6"/>
    <s v="QUEENS"/>
    <n v="11434"/>
    <s v="40.678356"/>
    <s v="-73.78892"/>
    <s v="POINT (-73.78892 40.678356)"/>
    <x v="1118"/>
    <x v="0"/>
    <s v="12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746"/>
    <s v="Sedan"/>
    <s v="NA"/>
    <s v="NA"/>
    <s v="NA"/>
    <s v="NA"/>
  </r>
  <r>
    <n v="20625"/>
    <x v="69"/>
    <x v="312"/>
    <x v="6"/>
    <s v="NA"/>
    <s v="NA"/>
    <s v="40.652233"/>
    <s v="-73.73395"/>
    <s v="POINT (-73.73395 40.652233)"/>
    <x v="2456"/>
    <x v="0"/>
    <s v="14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30"/>
    <s v="Station Wagon/Sport Utility Vehicle"/>
    <s v="Sedan"/>
    <s v="NA"/>
    <s v="NA"/>
    <s v="NA"/>
  </r>
  <r>
    <n v="20626"/>
    <x v="69"/>
    <x v="22"/>
    <x v="6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72"/>
    <s v="Station Wagon/Sport Utility Vehicle"/>
    <s v="NA"/>
    <s v="NA"/>
    <s v="NA"/>
    <s v="NA"/>
  </r>
  <r>
    <n v="20627"/>
    <x v="69"/>
    <x v="259"/>
    <x v="6"/>
    <s v="QUEENS"/>
    <n v="11368"/>
    <s v="40.739735"/>
    <s v="-73.85723"/>
    <s v="POINT (-73.85723 40.739735)"/>
    <x v="3"/>
    <x v="0"/>
    <s v="NA"/>
    <s v="101-32 MARTENSE AVENUE"/>
    <n v="1"/>
    <n v="0"/>
    <n v="0"/>
    <n v="0"/>
    <n v="0"/>
    <n v="0"/>
    <n v="1"/>
    <n v="0"/>
    <x v="0"/>
    <x v="3"/>
    <s v="Unspecified"/>
    <s v="Unspecified"/>
    <s v="Unspecified"/>
    <s v="Unspecified"/>
    <n v="4321950"/>
    <s v="Motorcycle"/>
    <s v="Station Wagon/Sport Utility Vehicle"/>
    <s v="NA"/>
    <s v="NA"/>
    <s v="NA"/>
  </r>
  <r>
    <n v="20628"/>
    <x v="69"/>
    <x v="916"/>
    <x v="6"/>
    <s v="BROOKLYN"/>
    <n v="11212"/>
    <s v="40.657665"/>
    <s v="-73.90961"/>
    <s v="POINT (-73.90961 40.657665)"/>
    <x v="1635"/>
    <x v="0"/>
    <s v="LOTT AVENUE"/>
    <s v="NA"/>
    <n v="0"/>
    <n v="0"/>
    <n v="0"/>
    <n v="0"/>
    <n v="0"/>
    <n v="0"/>
    <n v="0"/>
    <n v="0"/>
    <x v="0"/>
    <x v="28"/>
    <s v="Aggressive Driving/Road Rage"/>
    <s v="Unspecified"/>
    <s v="Unspecified"/>
    <s v="Unspecified"/>
    <n v="4321704"/>
    <s v="Sedan"/>
    <s v="Sedan"/>
    <s v="PK"/>
    <s v="Sedan"/>
    <s v="Sedan"/>
  </r>
  <r>
    <n v="20629"/>
    <x v="69"/>
    <x v="188"/>
    <x v="6"/>
    <s v="QUEENS"/>
    <n v="11428"/>
    <s v="40.717533"/>
    <s v="-73.73888"/>
    <s v="POINT (-73.73888 40.717533)"/>
    <x v="383"/>
    <x v="0"/>
    <s v="2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43"/>
    <s v="Sedan"/>
    <s v="NA"/>
    <s v="NA"/>
    <s v="NA"/>
    <s v="NA"/>
  </r>
  <r>
    <n v="20630"/>
    <x v="69"/>
    <x v="122"/>
    <x v="6"/>
    <s v="NA"/>
    <s v="NA"/>
    <s v="40.75548"/>
    <s v="-73.74173"/>
    <s v="POINT (-73.74173 40.75548)"/>
    <x v="76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854"/>
    <s v="Sedan"/>
    <s v="Station Wagon/Sport Utility Vehicle"/>
    <s v="Pick-up Truck"/>
    <s v="NA"/>
    <s v="NA"/>
  </r>
  <r>
    <n v="20631"/>
    <x v="69"/>
    <x v="321"/>
    <x v="6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22209"/>
    <s v="Sedan"/>
    <s v="Sedan"/>
    <s v="NA"/>
    <s v="NA"/>
    <s v="NA"/>
  </r>
  <r>
    <n v="20632"/>
    <x v="69"/>
    <x v="1340"/>
    <x v="6"/>
    <s v="NA"/>
    <s v="NA"/>
    <s v="40.619446"/>
    <s v="-74.15081"/>
    <s v="POINT (-74.15081 40.619446)"/>
    <x v="3"/>
    <x v="0"/>
    <s v="NA"/>
    <s v="360 WILLOW ROAD WEST"/>
    <n v="0"/>
    <n v="0"/>
    <n v="0"/>
    <n v="0"/>
    <n v="0"/>
    <n v="0"/>
    <n v="0"/>
    <n v="0"/>
    <x v="0"/>
    <x v="7"/>
    <s v="Unspecified"/>
    <s v="Unspecified"/>
    <s v="Unspecified"/>
    <s v="Unspecified"/>
    <n v="4322133"/>
    <s v="Sedan"/>
    <s v="NA"/>
    <s v="NA"/>
    <s v="NA"/>
    <s v="NA"/>
  </r>
  <r>
    <n v="20633"/>
    <x v="69"/>
    <x v="651"/>
    <x v="6"/>
    <s v="QUEENS"/>
    <n v="11435"/>
    <s v="40.716324"/>
    <s v="-73.816376"/>
    <s v="POINT (-73.816376 40.716324)"/>
    <x v="3"/>
    <x v="0"/>
    <s v="NA"/>
    <s v="81-21 MAIN STREET"/>
    <n v="1"/>
    <n v="0"/>
    <n v="0"/>
    <n v="0"/>
    <n v="0"/>
    <n v="0"/>
    <n v="1"/>
    <n v="0"/>
    <x v="0"/>
    <x v="7"/>
    <s v="Unspecified"/>
    <s v="Unspecified"/>
    <s v="Unspecified"/>
    <s v="Unspecified"/>
    <n v="4321671"/>
    <s v="Sedan"/>
    <s v="NA"/>
    <s v="NA"/>
    <s v="NA"/>
    <s v="NA"/>
  </r>
  <r>
    <n v="20634"/>
    <x v="69"/>
    <x v="190"/>
    <x v="6"/>
    <s v="BROOKLYN"/>
    <n v="11210"/>
    <s v="40.613754"/>
    <s v="-73.9519"/>
    <s v="POINT (-73.9519 40.613754)"/>
    <x v="3"/>
    <x v="0"/>
    <s v="NA"/>
    <s v="2215 AVENUE O"/>
    <n v="0"/>
    <n v="0"/>
    <n v="0"/>
    <n v="0"/>
    <n v="0"/>
    <n v="0"/>
    <n v="0"/>
    <n v="0"/>
    <x v="0"/>
    <x v="7"/>
    <s v="Unspecified"/>
    <s v="Unspecified"/>
    <s v="Unspecified"/>
    <s v="Unspecified"/>
    <n v="4321675"/>
    <s v="Station Wagon/Sport Utility Vehicle"/>
    <s v="NA"/>
    <s v="NA"/>
    <s v="NA"/>
    <s v="NA"/>
  </r>
  <r>
    <n v="20635"/>
    <x v="69"/>
    <x v="629"/>
    <x v="6"/>
    <s v="NA"/>
    <s v="NA"/>
    <s v="40.659584"/>
    <s v="-73.94761"/>
    <s v="POINT (-73.94761 40.659584)"/>
    <x v="182"/>
    <x v="0"/>
    <s v="NA"/>
    <s v="NA"/>
    <n v="3"/>
    <n v="0"/>
    <n v="3"/>
    <n v="0"/>
    <n v="0"/>
    <n v="0"/>
    <n v="0"/>
    <n v="0"/>
    <x v="0"/>
    <x v="3"/>
    <s v="Unspecified"/>
    <s v="Unspecified"/>
    <s v="Unspecified"/>
    <s v="Unspecified"/>
    <n v="4322563"/>
    <s v="Sedan"/>
    <s v="NA"/>
    <s v="NA"/>
    <s v="NA"/>
    <s v="NA"/>
  </r>
  <r>
    <n v="20636"/>
    <x v="69"/>
    <x v="191"/>
    <x v="6"/>
    <s v="NA"/>
    <s v="NA"/>
    <s v="40.695377"/>
    <s v="-73.94921"/>
    <s v="POINT (-73.94921 40.695377)"/>
    <x v="71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604"/>
    <s v="Sedan"/>
    <s v="Sedan"/>
    <s v="NA"/>
    <s v="NA"/>
    <s v="NA"/>
  </r>
  <r>
    <n v="20637"/>
    <x v="69"/>
    <x v="48"/>
    <x v="6"/>
    <s v="NA"/>
    <s v="NA"/>
    <s v="40.796738"/>
    <s v="-73.92925"/>
    <s v="POINT (-73.92925 40.796738)"/>
    <x v="25"/>
    <x v="0"/>
    <s v="NA"/>
    <s v="NA"/>
    <n v="1"/>
    <n v="0"/>
    <n v="0"/>
    <n v="0"/>
    <n v="0"/>
    <n v="0"/>
    <n v="1"/>
    <n v="0"/>
    <x v="0"/>
    <x v="1"/>
    <s v="Other Vehicular"/>
    <s v="Other Vehicular"/>
    <s v="Unspecified"/>
    <s v="Unspecified"/>
    <n v="4322216"/>
    <s v="Sedan"/>
    <s v="Sedan"/>
    <s v="Sedan"/>
    <s v="NA"/>
    <s v="NA"/>
  </r>
  <r>
    <n v="20638"/>
    <x v="69"/>
    <x v="1"/>
    <x v="6"/>
    <s v="QUEENS"/>
    <n v="11420"/>
    <s v="40.67275"/>
    <s v="-73.81826"/>
    <s v="POINT (-73.81826 40.67275)"/>
    <x v="3"/>
    <x v="0"/>
    <s v="NA"/>
    <s v="130-44 121 STREET"/>
    <n v="0"/>
    <n v="0"/>
    <n v="0"/>
    <n v="0"/>
    <n v="0"/>
    <n v="0"/>
    <n v="0"/>
    <n v="0"/>
    <x v="0"/>
    <x v="14"/>
    <s v="Unspecified"/>
    <s v="Unspecified"/>
    <s v="Unspecified"/>
    <s v="Unspecified"/>
    <n v="4322007"/>
    <s v="Station Wagon/Sport Utility Vehicle"/>
    <s v="Sedan"/>
    <s v="Sedan"/>
    <s v="NA"/>
    <s v="NA"/>
  </r>
  <r>
    <n v="20639"/>
    <x v="69"/>
    <x v="6"/>
    <x v="6"/>
    <s v="BROOKLYN"/>
    <n v="11249"/>
    <s v="40.71977"/>
    <s v="-73.96232"/>
    <s v="POINT (-73.96232 40.71977)"/>
    <x v="137"/>
    <x v="0"/>
    <s v="NORTH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34"/>
    <s v="Station Wagon/Sport Utility Vehicle"/>
    <s v="E-Bike"/>
    <s v="NA"/>
    <s v="NA"/>
    <s v="NA"/>
  </r>
  <r>
    <n v="20640"/>
    <x v="69"/>
    <x v="471"/>
    <x v="6"/>
    <s v="BROOKLYN"/>
    <n v="11249"/>
    <s v="40.70226"/>
    <s v="-73.95905"/>
    <s v="POINT (-73.95905 40.70226)"/>
    <x v="3"/>
    <x v="0"/>
    <s v="NA"/>
    <s v="634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1868"/>
    <s v="Sedan"/>
    <s v="Bus"/>
    <s v="NA"/>
    <s v="NA"/>
    <s v="NA"/>
  </r>
  <r>
    <n v="20641"/>
    <x v="69"/>
    <x v="198"/>
    <x v="6"/>
    <s v="NA"/>
    <s v="NA"/>
    <s v="40.710117"/>
    <s v="-73.81894"/>
    <s v="POINT (-73.81894 40.710117)"/>
    <x v="477"/>
    <x v="0"/>
    <s v="MANT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488"/>
    <s v="Sedan"/>
    <s v="NA"/>
    <s v="NA"/>
    <s v="NA"/>
    <s v="NA"/>
  </r>
  <r>
    <n v="20642"/>
    <x v="69"/>
    <x v="84"/>
    <x v="6"/>
    <s v="NA"/>
    <s v="NA"/>
    <s v="40.679276"/>
    <s v="-73.92906"/>
    <s v="POINT (-73.92906 40.679276)"/>
    <x v="817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4710"/>
    <s v="Station Wagon/Sport Utility Vehicle"/>
    <s v="NA"/>
    <s v="NA"/>
    <s v="NA"/>
    <s v="NA"/>
  </r>
  <r>
    <n v="20643"/>
    <x v="69"/>
    <x v="68"/>
    <x v="6"/>
    <s v="MANHATTAN"/>
    <n v="10003"/>
    <s v="40.72919"/>
    <s v="-73.98724"/>
    <s v="POINT (-73.98724 40.72919)"/>
    <x v="6"/>
    <x v="0"/>
    <s v="EAST 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256"/>
    <s v="Station Wagon/Sport Utility Vehicle"/>
    <s v="Bike"/>
    <s v="NA"/>
    <s v="NA"/>
    <s v="NA"/>
  </r>
  <r>
    <n v="20644"/>
    <x v="69"/>
    <x v="329"/>
    <x v="6"/>
    <s v="NA"/>
    <s v="NA"/>
    <s v="40.590977"/>
    <s v="-74.16542"/>
    <s v="POINT (-74.16542 40.590977)"/>
    <x v="3"/>
    <x v="0"/>
    <s v="NA"/>
    <s v="23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22380"/>
    <s v="Station Wagon/Sport Utility Vehicle"/>
    <s v="NA"/>
    <s v="NA"/>
    <s v="NA"/>
    <s v="NA"/>
  </r>
  <r>
    <n v="20645"/>
    <x v="69"/>
    <x v="376"/>
    <x v="6"/>
    <s v="BROOKLYN"/>
    <n v="11205"/>
    <s v="40.693436"/>
    <s v="-73.97784"/>
    <s v="POINT (-73.97784 40.693436)"/>
    <x v="51"/>
    <x v="0"/>
    <s v="MYRTL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747"/>
    <s v="Sedan"/>
    <s v="E-Scooter"/>
    <s v="NA"/>
    <s v="NA"/>
    <s v="NA"/>
  </r>
  <r>
    <n v="20646"/>
    <x v="69"/>
    <x v="797"/>
    <x v="6"/>
    <s v="BRONX"/>
    <n v="10461"/>
    <s v="40.834007"/>
    <s v="-73.82692"/>
    <s v="POINT (-73.82692 40.834007)"/>
    <x v="3"/>
    <x v="0"/>
    <s v="NA"/>
    <s v="294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6794"/>
    <s v="Station Wagon/Sport Utility Vehicle"/>
    <s v="NA"/>
    <s v="NA"/>
    <s v="NA"/>
    <s v="NA"/>
  </r>
  <r>
    <n v="20647"/>
    <x v="69"/>
    <x v="206"/>
    <x v="6"/>
    <s v="NA"/>
    <s v="NA"/>
    <s v="40.643707"/>
    <s v="-73.99744"/>
    <s v="POINT (-73.99744 40.643707)"/>
    <x v="395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1998"/>
    <s v="Sedan"/>
    <s v="Bike"/>
    <s v="NA"/>
    <s v="NA"/>
    <s v="NA"/>
  </r>
  <r>
    <n v="20648"/>
    <x v="69"/>
    <x v="926"/>
    <x v="6"/>
    <s v="BRONX"/>
    <n v="10457"/>
    <s v="40.846825"/>
    <s v="-73.89705"/>
    <s v="POINT (-73.89705 40.846825)"/>
    <x v="23"/>
    <x v="0"/>
    <s v="BATHGATE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3237"/>
    <s v="Bike"/>
    <s v="NA"/>
    <s v="NA"/>
    <s v="NA"/>
    <s v="NA"/>
  </r>
  <r>
    <n v="20649"/>
    <x v="69"/>
    <x v="15"/>
    <x v="6"/>
    <s v="QUEENS"/>
    <n v="11385"/>
    <s v="40.69335"/>
    <s v="-73.90041"/>
    <s v="POINT (-73.90041 40.69335)"/>
    <x v="764"/>
    <x v="0"/>
    <s v="WYCKOF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019"/>
    <s v="Sedan"/>
    <s v="NA"/>
    <s v="NA"/>
    <s v="NA"/>
    <s v="NA"/>
  </r>
  <r>
    <n v="20650"/>
    <x v="69"/>
    <x v="224"/>
    <x v="6"/>
    <s v="QUEENS"/>
    <n v="11385"/>
    <s v="40.702595"/>
    <s v="-73.8553"/>
    <s v="POINT (-73.8553 40.702595)"/>
    <x v="4"/>
    <x v="0"/>
    <s v="MYRTL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7275"/>
    <s v="Sedan"/>
    <s v="Station Wagon/Sport Utility Vehicle"/>
    <s v="NA"/>
    <s v="NA"/>
    <s v="NA"/>
  </r>
  <r>
    <n v="20651"/>
    <x v="69"/>
    <x v="78"/>
    <x v="6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869"/>
    <s v="Station Wagon/Sport Utility Vehicle"/>
    <s v="Sedan"/>
    <s v="NA"/>
    <s v="NA"/>
    <s v="NA"/>
  </r>
  <r>
    <n v="20652"/>
    <x v="69"/>
    <x v="7"/>
    <x v="6"/>
    <s v="BROOKLYN"/>
    <n v="11218"/>
    <s v="NA"/>
    <s v="NA"/>
    <s v="NA"/>
    <x v="307"/>
    <x v="0"/>
    <s v="AVENUE C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711"/>
    <s v="Sedan"/>
    <s v="Bike"/>
    <s v="NA"/>
    <s v="NA"/>
    <s v="NA"/>
  </r>
  <r>
    <n v="20653"/>
    <x v="69"/>
    <x v="1068"/>
    <x v="6"/>
    <s v="QUEENS"/>
    <n v="11434"/>
    <s v="40.679718"/>
    <s v="-73.773476"/>
    <s v="POINT (-73.773476 40.679718)"/>
    <x v="1548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50"/>
    <s v="Sedan"/>
    <s v="NA"/>
    <s v="NA"/>
    <s v="NA"/>
    <s v="NA"/>
  </r>
  <r>
    <n v="20654"/>
    <x v="69"/>
    <x v="165"/>
    <x v="6"/>
    <s v="QUEENS"/>
    <n v="11412"/>
    <s v="40.695114"/>
    <s v="-73.74574"/>
    <s v="POINT (-73.74574 40.695114)"/>
    <x v="79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53"/>
    <s v="Sedan"/>
    <s v="NA"/>
    <s v="NA"/>
    <s v="NA"/>
    <s v="NA"/>
  </r>
  <r>
    <n v="20655"/>
    <x v="69"/>
    <x v="593"/>
    <x v="6"/>
    <s v="NA"/>
    <s v="NA"/>
    <s v="40.847996"/>
    <s v="-73.9347"/>
    <s v="POINT (-73.9347 40.847996)"/>
    <x v="769"/>
    <x v="0"/>
    <s v="NA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22130"/>
    <s v="Bus"/>
    <s v="Bike"/>
    <s v="Station Wagon/Sport Utility Vehicle"/>
    <s v="NA"/>
    <s v="NA"/>
  </r>
  <r>
    <n v="20656"/>
    <x v="69"/>
    <x v="1337"/>
    <x v="6"/>
    <s v="NA"/>
    <s v="NA"/>
    <s v="40.803425"/>
    <s v="-73.93309"/>
    <s v="POINT (-73.93309 40.803425)"/>
    <x v="193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577"/>
    <s v="Sedan"/>
    <s v="Sedan"/>
    <s v="NA"/>
    <s v="NA"/>
    <s v="NA"/>
  </r>
  <r>
    <n v="20657"/>
    <x v="69"/>
    <x v="84"/>
    <x v="6"/>
    <s v="MANHATTAN"/>
    <n v="10022"/>
    <s v="40.760418"/>
    <s v="-73.97584"/>
    <s v="POINT (-73.97584 40.760418)"/>
    <x v="52"/>
    <x v="0"/>
    <s v="WEST 53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2170"/>
    <s v="Sedan"/>
    <s v="Sedan"/>
    <s v="Sedan"/>
    <s v="NA"/>
    <s v="NA"/>
  </r>
  <r>
    <n v="20658"/>
    <x v="69"/>
    <x v="122"/>
    <x v="6"/>
    <s v="BROOKLYN"/>
    <n v="11239"/>
    <s v="NA"/>
    <s v="NA"/>
    <s v="NA"/>
    <x v="3"/>
    <x v="0"/>
    <s v="NA"/>
    <s v="693 VANDALIA AVENUE"/>
    <n v="0"/>
    <n v="0"/>
    <n v="0"/>
    <n v="0"/>
    <n v="0"/>
    <n v="0"/>
    <n v="0"/>
    <n v="0"/>
    <x v="0"/>
    <x v="5"/>
    <s v="Unspecified"/>
    <s v="Unspecified"/>
    <s v="Unspecified"/>
    <s v="Unspecified"/>
    <n v="4322443"/>
    <s v="Station Wagon/Sport Utility Vehicle"/>
    <s v="Motorcycle"/>
    <s v="NA"/>
    <s v="NA"/>
    <s v="NA"/>
  </r>
  <r>
    <n v="20659"/>
    <x v="69"/>
    <x v="484"/>
    <x v="6"/>
    <s v="BROOKLYN"/>
    <n v="11236"/>
    <s v="40.637108"/>
    <s v="-73.89338"/>
    <s v="POINT (-73.89338 40.637108)"/>
    <x v="495"/>
    <x v="0"/>
    <s v="AVENUE M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72"/>
    <s v="Station Wagon/Sport Utility Vehicle"/>
    <s v="Station Wagon/Sport Utility Vehicle"/>
    <s v="Station Wagon/Sport Utility Vehicle"/>
    <s v="NA"/>
    <s v="NA"/>
  </r>
  <r>
    <n v="20660"/>
    <x v="69"/>
    <x v="92"/>
    <x v="6"/>
    <s v="QUEENS"/>
    <n v="11435"/>
    <s v="40.690193"/>
    <s v="-73.79928"/>
    <s v="POINT (-73.79928 40.690193)"/>
    <x v="3"/>
    <x v="0"/>
    <s v="NA"/>
    <s v="147-37 FERNDALE AVENUE"/>
    <n v="0"/>
    <n v="0"/>
    <n v="0"/>
    <n v="0"/>
    <n v="0"/>
    <n v="0"/>
    <n v="0"/>
    <n v="0"/>
    <x v="0"/>
    <x v="7"/>
    <s v="Unspecified"/>
    <s v="Unspecified"/>
    <s v="Unspecified"/>
    <s v="Unspecified"/>
    <n v="4322473"/>
    <s v="Station Wagon/Sport Utility Vehicle"/>
    <s v="NA"/>
    <s v="NA"/>
    <s v="NA"/>
    <s v="NA"/>
  </r>
  <r>
    <n v="20661"/>
    <x v="69"/>
    <x v="115"/>
    <x v="6"/>
    <s v="QUEENS"/>
    <n v="11374"/>
    <s v="40.72844"/>
    <s v="-73.87116"/>
    <s v="POINT (-73.87116 40.72844)"/>
    <x v="406"/>
    <x v="0"/>
    <s v="WOODHAV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559"/>
    <s v="Station Wagon/Sport Utility Vehicle"/>
    <s v="NA"/>
    <s v="NA"/>
    <s v="NA"/>
    <s v="NA"/>
  </r>
  <r>
    <n v="20662"/>
    <x v="69"/>
    <x v="289"/>
    <x v="6"/>
    <s v="BROOKLYN"/>
    <n v="11235"/>
    <s v="NA"/>
    <s v="NA"/>
    <s v="NA"/>
    <x v="2457"/>
    <x v="0"/>
    <s v="NEPTU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90"/>
    <s v="Station Wagon/Sport Utility Vehicle"/>
    <s v="NA"/>
    <s v="NA"/>
    <s v="NA"/>
    <s v="NA"/>
  </r>
  <r>
    <n v="20663"/>
    <x v="69"/>
    <x v="286"/>
    <x v="6"/>
    <s v="BROOKLYN"/>
    <n v="11216"/>
    <s v="40.67357"/>
    <s v="-73.95294"/>
    <s v="POINT (-73.95294 40.67357)"/>
    <x v="771"/>
    <x v="0"/>
    <s v="PARK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278"/>
    <s v="Sedan"/>
    <s v="Sedan"/>
    <s v="NA"/>
    <s v="NA"/>
    <s v="NA"/>
  </r>
  <r>
    <n v="20664"/>
    <x v="69"/>
    <x v="638"/>
    <x v="6"/>
    <s v="NA"/>
    <s v="NA"/>
    <s v="40.833233"/>
    <s v="-73.8282"/>
    <s v="POINT (-73.8282 40.833233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196"/>
    <s v="Sedan"/>
    <s v="Pick-up Truck"/>
    <s v="NA"/>
    <s v="NA"/>
    <s v="NA"/>
  </r>
  <r>
    <n v="20665"/>
    <x v="69"/>
    <x v="881"/>
    <x v="6"/>
    <s v="QUEENS"/>
    <n v="11416"/>
    <s v="40.683754"/>
    <s v="-73.83979"/>
    <s v="POINT (-73.83979 40.683754)"/>
    <x v="401"/>
    <x v="0"/>
    <s v="10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013"/>
    <s v="Station Wagon/Sport Utility Vehicle"/>
    <s v="NA"/>
    <s v="NA"/>
    <s v="NA"/>
    <s v="NA"/>
  </r>
  <r>
    <n v="20666"/>
    <x v="69"/>
    <x v="650"/>
    <x v="6"/>
    <s v="NA"/>
    <s v="NA"/>
    <s v="40.61816"/>
    <s v="-74.162315"/>
    <s v="POINT (-74.162315 40.61816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99"/>
    <s v="Station Wagon/Sport Utility Vehicle"/>
    <s v="Station Wagon/Sport Utility Vehicle"/>
    <s v="NA"/>
    <s v="NA"/>
    <s v="NA"/>
  </r>
  <r>
    <n v="20667"/>
    <x v="69"/>
    <x v="91"/>
    <x v="6"/>
    <s v="NA"/>
    <s v="NA"/>
    <s v="NA"/>
    <s v="NA"/>
    <s v="NA"/>
    <x v="734"/>
    <x v="0"/>
    <s v="69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732"/>
    <s v="Sedan"/>
    <s v="Sedan"/>
    <s v="NA"/>
    <s v="NA"/>
    <s v="NA"/>
  </r>
  <r>
    <n v="20668"/>
    <x v="69"/>
    <x v="1196"/>
    <x v="6"/>
    <s v="NA"/>
    <s v="NA"/>
    <s v="40.716328"/>
    <s v="-73.948074"/>
    <s v="POINT (-73.948074 40.716328)"/>
    <x v="228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267"/>
    <s v="Sedan"/>
    <s v="Sedan"/>
    <s v="NA"/>
    <s v="NA"/>
    <s v="NA"/>
  </r>
  <r>
    <n v="20669"/>
    <x v="69"/>
    <x v="1078"/>
    <x v="6"/>
    <s v="BROOKLYN"/>
    <n v="11236"/>
    <s v="40.63947"/>
    <s v="-73.902756"/>
    <s v="POINT (-73.902756 40.63947)"/>
    <x v="211"/>
    <x v="0"/>
    <s v="EAST 9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278"/>
    <s v="Sedan"/>
    <s v="Station Wagon/Sport Utility Vehicle"/>
    <s v="Sedan"/>
    <s v="Station Wagon/Sport Utility Vehicle"/>
    <s v="NA"/>
  </r>
  <r>
    <n v="20670"/>
    <x v="69"/>
    <x v="248"/>
    <x v="6"/>
    <s v="BROOKLYN"/>
    <n v="11233"/>
    <s v="40.681408"/>
    <s v="-73.914185"/>
    <s v="POINT (-73.914185 40.681408)"/>
    <x v="2458"/>
    <x v="0"/>
    <s v="BOYL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59"/>
    <s v="Station Wagon/Sport Utility Vehicle"/>
    <s v="Station Wagon/Sport Utility Vehicle"/>
    <s v="NA"/>
    <s v="NA"/>
    <s v="NA"/>
  </r>
  <r>
    <n v="20671"/>
    <x v="69"/>
    <x v="264"/>
    <x v="6"/>
    <s v="NA"/>
    <s v="NA"/>
    <s v="NA"/>
    <s v="NA"/>
    <s v="NA"/>
    <x v="160"/>
    <x v="0"/>
    <s v="15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006"/>
    <s v="Sedan"/>
    <s v="Sedan"/>
    <s v="NA"/>
    <s v="NA"/>
    <s v="NA"/>
  </r>
  <r>
    <n v="20672"/>
    <x v="69"/>
    <x v="135"/>
    <x v="6"/>
    <s v="BRONX"/>
    <n v="10463"/>
    <s v="40.882515"/>
    <s v="-73.90861"/>
    <s v="POINT (-73.90861 40.882515)"/>
    <x v="3"/>
    <x v="0"/>
    <s v="NA"/>
    <s v="319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22047"/>
    <s v="Sedan"/>
    <s v="NA"/>
    <s v="NA"/>
    <s v="NA"/>
    <s v="NA"/>
  </r>
  <r>
    <n v="20673"/>
    <x v="69"/>
    <x v="364"/>
    <x v="6"/>
    <s v="BRONX"/>
    <n v="10457"/>
    <s v="40.84097"/>
    <s v="-73.89918"/>
    <s v="POINT (-73.89918 40.84097)"/>
    <x v="42"/>
    <x v="0"/>
    <s v="EAST 17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954"/>
    <s v="Station Wagon/Sport Utility Vehicle"/>
    <s v="Sedan"/>
    <s v="NA"/>
    <s v="NA"/>
    <s v="NA"/>
  </r>
  <r>
    <n v="20674"/>
    <x v="69"/>
    <x v="696"/>
    <x v="6"/>
    <s v="BROOKLYN"/>
    <n v="11226"/>
    <s v="40.640938"/>
    <s v="-73.958244"/>
    <s v="POINT (-73.958244 40.640938)"/>
    <x v="3"/>
    <x v="0"/>
    <s v="NA"/>
    <s v="538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321665"/>
    <s v="Station Wagon/Sport Utility Vehicle"/>
    <s v="Sedan"/>
    <s v="Station Wagon/Sport Utility Vehicle"/>
    <s v="Station Wagon/Sport Utility Vehicle"/>
    <s v="NA"/>
  </r>
  <r>
    <n v="20675"/>
    <x v="69"/>
    <x v="22"/>
    <x v="6"/>
    <s v="STATEN ISLAND"/>
    <n v="10304"/>
    <s v="40.588387"/>
    <s v="-74.09965"/>
    <s v="POINT (-74.09965 40.588387)"/>
    <x v="66"/>
    <x v="0"/>
    <s v="BUEL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2641"/>
    <s v="Sedan"/>
    <s v="Station Wagon/Sport Utility Vehicle"/>
    <s v="NA"/>
    <s v="NA"/>
    <s v="NA"/>
  </r>
  <r>
    <n v="20676"/>
    <x v="69"/>
    <x v="466"/>
    <x v="6"/>
    <s v="BROOKLYN"/>
    <n v="11230"/>
    <s v="40.622925"/>
    <s v="-73.95983"/>
    <s v="POINT (-73.95983 40.622925)"/>
    <x v="3"/>
    <x v="0"/>
    <s v="NA"/>
    <s v="1607 AVENUE K"/>
    <n v="0"/>
    <n v="0"/>
    <n v="0"/>
    <n v="0"/>
    <n v="0"/>
    <n v="0"/>
    <n v="0"/>
    <n v="0"/>
    <x v="0"/>
    <x v="7"/>
    <s v="Unspecified"/>
    <s v="Unspecified"/>
    <s v="Unspecified"/>
    <s v="Unspecified"/>
    <n v="4321661"/>
    <s v="Sedan"/>
    <s v="Station Wagon/Sport Utility Vehicle"/>
    <s v="Sedan"/>
    <s v="Sedan"/>
    <s v="NA"/>
  </r>
  <r>
    <n v="20677"/>
    <x v="69"/>
    <x v="136"/>
    <x v="6"/>
    <s v="NA"/>
    <s v="NA"/>
    <s v="40.73995"/>
    <s v="-73.84553"/>
    <s v="POINT (-73.84553 40.73995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127"/>
    <s v="Station Wagon/Sport Utility Vehicle"/>
    <s v="NA"/>
    <s v="NA"/>
    <s v="NA"/>
    <s v="NA"/>
  </r>
  <r>
    <n v="20678"/>
    <x v="69"/>
    <x v="83"/>
    <x v="6"/>
    <s v="BRONX"/>
    <n v="10457"/>
    <s v="40.84937"/>
    <s v="-73.89858"/>
    <s v="POINT (-73.89858 40.84937)"/>
    <x v="3"/>
    <x v="0"/>
    <s v="NA"/>
    <s v="4275 PARK AVENUE"/>
    <n v="0"/>
    <n v="0"/>
    <n v="0"/>
    <n v="0"/>
    <n v="0"/>
    <n v="0"/>
    <n v="0"/>
    <n v="0"/>
    <x v="0"/>
    <x v="2"/>
    <s v="Unspecified"/>
    <s v="Unspecified"/>
    <s v="Unspecified"/>
    <s v="Unspecified"/>
    <n v="4322740"/>
    <s v="Station Wagon/Sport Utility Vehicle"/>
    <s v="NA"/>
    <s v="NA"/>
    <s v="NA"/>
    <s v="NA"/>
  </r>
  <r>
    <n v="20679"/>
    <x v="69"/>
    <x v="102"/>
    <x v="6"/>
    <s v="BRONX"/>
    <n v="10473"/>
    <s v="40.81777"/>
    <s v="-73.85728"/>
    <s v="POINT (-73.85728 40.81777)"/>
    <x v="468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63"/>
    <s v="Station Wagon/Sport Utility Vehicle"/>
    <s v="Sedan"/>
    <s v="NA"/>
    <s v="NA"/>
    <s v="NA"/>
  </r>
  <r>
    <n v="20680"/>
    <x v="69"/>
    <x v="298"/>
    <x v="6"/>
    <s v="BROOKLYN"/>
    <n v="11212"/>
    <s v="40.65621"/>
    <s v="-73.914665"/>
    <s v="POINT (-73.914665 40.65621)"/>
    <x v="495"/>
    <x v="0"/>
    <s v="CHURCH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276"/>
    <s v="Sedan"/>
    <s v="Bike"/>
    <s v="NA"/>
    <s v="NA"/>
    <s v="NA"/>
  </r>
  <r>
    <n v="20681"/>
    <x v="69"/>
    <x v="10"/>
    <x v="6"/>
    <s v="QUEENS"/>
    <n v="11434"/>
    <s v="40.692474"/>
    <s v="-73.771385"/>
    <s v="POINT (-73.771385 40.692474)"/>
    <x v="3"/>
    <x v="0"/>
    <s v="NA"/>
    <s v="114-92 177 PLACE"/>
    <n v="0"/>
    <n v="0"/>
    <n v="0"/>
    <n v="0"/>
    <n v="0"/>
    <n v="0"/>
    <n v="0"/>
    <n v="0"/>
    <x v="0"/>
    <x v="5"/>
    <s v="Unspecified"/>
    <s v="Unspecified"/>
    <s v="Unspecified"/>
    <s v="Unspecified"/>
    <n v="4321752"/>
    <s v="Sedan"/>
    <s v="NA"/>
    <s v="NA"/>
    <s v="NA"/>
    <s v="NA"/>
  </r>
  <r>
    <n v="20682"/>
    <x v="69"/>
    <x v="191"/>
    <x v="6"/>
    <s v="BRONX"/>
    <n v="10453"/>
    <s v="40.85018"/>
    <s v="-73.91059"/>
    <s v="POINT (-73.91059 40.85018)"/>
    <x v="31"/>
    <x v="0"/>
    <s v="EAST 177 STREET"/>
    <s v="NA"/>
    <n v="4"/>
    <n v="0"/>
    <n v="0"/>
    <n v="0"/>
    <n v="0"/>
    <n v="0"/>
    <n v="4"/>
    <n v="0"/>
    <x v="0"/>
    <x v="22"/>
    <s v="Unsafe Speed"/>
    <s v="Unspecified"/>
    <s v="Unspecified"/>
    <s v="Unspecified"/>
    <n v="4322084"/>
    <s v="Station Wagon/Sport Utility Vehicle"/>
    <s v="Motorcycle"/>
    <s v="NA"/>
    <s v="NA"/>
    <s v="NA"/>
  </r>
  <r>
    <n v="20683"/>
    <x v="69"/>
    <x v="614"/>
    <x v="6"/>
    <s v="NA"/>
    <s v="NA"/>
    <s v="40.70871"/>
    <s v="-73.77905"/>
    <s v="POINT (-73.77905 40.70871)"/>
    <x v="38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237"/>
    <s v="Pick-up Truck"/>
    <s v="NA"/>
    <s v="NA"/>
    <s v="NA"/>
    <s v="NA"/>
  </r>
  <r>
    <n v="20684"/>
    <x v="69"/>
    <x v="172"/>
    <x v="6"/>
    <s v="BRONX"/>
    <n v="10470"/>
    <s v="40.895374"/>
    <s v="-73.86356"/>
    <s v="POINT (-73.86356 40.895374)"/>
    <x v="155"/>
    <x v="0"/>
    <s v="EAST 23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445"/>
    <s v="Sedan"/>
    <s v="Bike"/>
    <s v="NA"/>
    <s v="NA"/>
    <s v="NA"/>
  </r>
  <r>
    <n v="20685"/>
    <x v="69"/>
    <x v="879"/>
    <x v="6"/>
    <s v="BRONX"/>
    <n v="10453"/>
    <s v="40.856045"/>
    <s v="-73.90079"/>
    <s v="POINT (-73.90079 40.856045)"/>
    <x v="157"/>
    <x v="0"/>
    <s v="EAST 182 STREET"/>
    <s v="NA"/>
    <n v="1"/>
    <n v="0"/>
    <n v="0"/>
    <n v="0"/>
    <n v="0"/>
    <n v="0"/>
    <n v="1"/>
    <n v="0"/>
    <x v="0"/>
    <x v="0"/>
    <s v="Passing or Lane Usage Improper"/>
    <s v="Unspecified"/>
    <s v="Unspecified"/>
    <s v="Unspecified"/>
    <n v="4322681"/>
    <s v="Motorcycle"/>
    <s v="Sedan"/>
    <s v="NA"/>
    <s v="NA"/>
    <s v="NA"/>
  </r>
  <r>
    <n v="20686"/>
    <x v="69"/>
    <x v="27"/>
    <x v="6"/>
    <s v="BROOKLYN"/>
    <n v="11211"/>
    <s v="40.713795"/>
    <s v="-73.944275"/>
    <s v="POINT (-73.944275 40.713795)"/>
    <x v="2459"/>
    <x v="0"/>
    <s v="GRAHAM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1863"/>
    <s v="Station Wagon/Sport Utility Vehicle"/>
    <s v="Sedan"/>
    <s v="NA"/>
    <s v="NA"/>
    <s v="NA"/>
  </r>
  <r>
    <n v="20687"/>
    <x v="69"/>
    <x v="1088"/>
    <x v="6"/>
    <s v="QUEENS"/>
    <n v="11372"/>
    <s v="40.755028"/>
    <s v="-73.872696"/>
    <s v="POINT (-73.872696 40.755028)"/>
    <x v="561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316"/>
    <s v="Station Wagon/Sport Utility Vehicle"/>
    <s v="Bike"/>
    <s v="NA"/>
    <s v="NA"/>
    <s v="NA"/>
  </r>
  <r>
    <n v="20688"/>
    <x v="69"/>
    <x v="135"/>
    <x v="6"/>
    <s v="QUEENS"/>
    <n v="11101"/>
    <s v="40.74462"/>
    <s v="-73.94859"/>
    <s v="POINT (-73.94859 40.74462)"/>
    <x v="1365"/>
    <x v="0"/>
    <s v="JACKS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850"/>
    <s v="Sedan"/>
    <s v="Station Wagon/Sport Utility Vehicle"/>
    <s v="NA"/>
    <s v="NA"/>
    <s v="NA"/>
  </r>
  <r>
    <n v="20689"/>
    <x v="69"/>
    <x v="175"/>
    <x v="6"/>
    <s v="NA"/>
    <s v="NA"/>
    <s v="40.680542"/>
    <s v="-73.86666"/>
    <s v="POINT (-73.86666 40.680542)"/>
    <x v="159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119"/>
    <s v="Sedan"/>
    <s v="Sedan"/>
    <s v="NA"/>
    <s v="NA"/>
    <s v="NA"/>
  </r>
  <r>
    <n v="20690"/>
    <x v="69"/>
    <x v="1185"/>
    <x v="6"/>
    <s v="NA"/>
    <s v="NA"/>
    <s v="40.65777"/>
    <s v="-73.93962"/>
    <s v="POINT (-73.93962 40.65777)"/>
    <x v="361"/>
    <x v="0"/>
    <s v="NA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322587"/>
    <s v="Sedan"/>
    <s v="Station Wagon/Sport Utility Vehicle"/>
    <s v="Station Wagon/Sport Utility Vehicle"/>
    <s v="NA"/>
    <s v="NA"/>
  </r>
  <r>
    <n v="20691"/>
    <x v="69"/>
    <x v="259"/>
    <x v="6"/>
    <s v="NA"/>
    <s v="NA"/>
    <s v="40.69775"/>
    <s v="-73.81393"/>
    <s v="POINT (-73.81393 40.69775)"/>
    <x v="194"/>
    <x v="0"/>
    <s v="NA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22232"/>
    <s v="Taxi"/>
    <s v="Sedan"/>
    <s v="NA"/>
    <s v="NA"/>
    <s v="NA"/>
  </r>
  <r>
    <n v="20692"/>
    <x v="69"/>
    <x v="259"/>
    <x v="6"/>
    <s v="QUEENS"/>
    <n v="11428"/>
    <s v="40.715145"/>
    <s v="-73.74935"/>
    <s v="POINT (-73.74935 40.715145)"/>
    <x v="383"/>
    <x v="0"/>
    <s v="2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44"/>
    <s v="Station Wagon/Sport Utility Vehicle"/>
    <s v="Station Wagon/Sport Utility Vehicle"/>
    <s v="Sedan"/>
    <s v="Sedan"/>
    <s v="NA"/>
  </r>
  <r>
    <n v="20693"/>
    <x v="69"/>
    <x v="475"/>
    <x v="6"/>
    <s v="NA"/>
    <s v="NA"/>
    <s v="40.801754"/>
    <s v="-73.93121"/>
    <s v="POINT (-73.93121 40.801754)"/>
    <x v="191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790"/>
    <s v="Bus"/>
    <s v="Sedan"/>
    <s v="NA"/>
    <s v="NA"/>
    <s v="NA"/>
  </r>
  <r>
    <n v="20694"/>
    <x v="69"/>
    <x v="3"/>
    <x v="6"/>
    <s v="BRONX"/>
    <n v="10457"/>
    <s v="40.844307"/>
    <s v="-73.8933"/>
    <s v="POINT (-73.8933 40.844307)"/>
    <x v="751"/>
    <x v="0"/>
    <s v="BELMONT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674"/>
    <s v="Sedan"/>
    <s v="NA"/>
    <s v="NA"/>
    <s v="NA"/>
    <s v="NA"/>
  </r>
  <r>
    <n v="20695"/>
    <x v="69"/>
    <x v="231"/>
    <x v="6"/>
    <s v="QUEENS"/>
    <n v="11354"/>
    <s v="40.763424"/>
    <s v="-73.83016"/>
    <s v="POINT (-73.83016 40.763424)"/>
    <x v="131"/>
    <x v="0"/>
    <s v="LINDEN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870"/>
    <s v="Station Wagon/Sport Utility Vehicle"/>
    <s v="Station Wagon/Sport Utility Vehicle"/>
    <s v="NA"/>
    <s v="NA"/>
    <s v="NA"/>
  </r>
  <r>
    <n v="20696"/>
    <x v="69"/>
    <x v="130"/>
    <x v="6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97"/>
    <s v="Sedan"/>
    <s v="Sedan"/>
    <s v="Station Wagon/Sport Utility Vehicle"/>
    <s v="NA"/>
    <s v="NA"/>
  </r>
  <r>
    <n v="20697"/>
    <x v="69"/>
    <x v="15"/>
    <x v="6"/>
    <s v="STATEN ISLAND"/>
    <n v="10305"/>
    <s v="40.59034"/>
    <s v="-74.06663"/>
    <s v="POINT (-74.06663 40.59034)"/>
    <x v="612"/>
    <x v="0"/>
    <s v="SAND LAN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076"/>
    <s v="Station Wagon/Sport Utility Vehicle"/>
    <s v="Station Wagon/Sport Utility Vehicle"/>
    <s v="NA"/>
    <s v="NA"/>
    <s v="NA"/>
  </r>
  <r>
    <n v="20698"/>
    <x v="69"/>
    <x v="465"/>
    <x v="6"/>
    <s v="NA"/>
    <s v="NA"/>
    <s v="40.686745"/>
    <s v="-73.96553"/>
    <s v="POINT (-73.96553 40.686745)"/>
    <x v="59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857"/>
    <s v="Sedan"/>
    <s v="Sedan"/>
    <s v="NA"/>
    <s v="NA"/>
    <s v="NA"/>
  </r>
  <r>
    <n v="20699"/>
    <x v="69"/>
    <x v="78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067"/>
    <s v="Sedan"/>
    <s v="Sedan"/>
    <s v="NA"/>
    <s v="NA"/>
    <s v="NA"/>
  </r>
  <r>
    <n v="20700"/>
    <x v="69"/>
    <x v="270"/>
    <x v="6"/>
    <s v="NA"/>
    <s v="NA"/>
    <s v="40.64891"/>
    <s v="-73.89256"/>
    <s v="POINT (-73.89256 40.64891)"/>
    <x v="422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2272"/>
    <s v="Sedan"/>
    <s v="NA"/>
    <s v="NA"/>
    <s v="NA"/>
    <s v="NA"/>
  </r>
  <r>
    <n v="20701"/>
    <x v="69"/>
    <x v="285"/>
    <x v="6"/>
    <s v="QUEENS"/>
    <n v="11434"/>
    <s v="40.667915"/>
    <s v="-73.77523"/>
    <s v="POINT (-73.77523 40.667915)"/>
    <x v="678"/>
    <x v="0"/>
    <s v="160 STREET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22089"/>
    <s v="Station Wagon/Sport Utility Vehicle"/>
    <s v="Sedan"/>
    <s v="Station Wagon/Sport Utility Vehicle"/>
    <s v="NA"/>
    <s v="NA"/>
  </r>
  <r>
    <n v="20702"/>
    <x v="69"/>
    <x v="198"/>
    <x v="6"/>
    <s v="QUEENS"/>
    <n v="11416"/>
    <s v="40.687744"/>
    <s v="-73.845184"/>
    <s v="POINT (-73.845184 40.687744)"/>
    <x v="3"/>
    <x v="0"/>
    <s v="NA"/>
    <s v="97-16 95 AVENUE"/>
    <n v="0"/>
    <n v="0"/>
    <n v="0"/>
    <n v="0"/>
    <n v="0"/>
    <n v="0"/>
    <n v="0"/>
    <n v="0"/>
    <x v="0"/>
    <x v="7"/>
    <s v="Unspecified"/>
    <s v="Unspecified"/>
    <s v="Unspecified"/>
    <s v="Unspecified"/>
    <n v="4322297"/>
    <s v="Station Wagon/Sport Utility Vehicle"/>
    <s v="NA"/>
    <s v="NA"/>
    <s v="NA"/>
    <s v="NA"/>
  </r>
  <r>
    <n v="20703"/>
    <x v="69"/>
    <x v="244"/>
    <x v="6"/>
    <s v="BROOKLYN"/>
    <n v="11232"/>
    <s v="40.6687"/>
    <s v="-73.9965"/>
    <s v="POINT (-73.9965 40.6687)"/>
    <x v="6"/>
    <x v="0"/>
    <s v="HAMIL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722"/>
    <s v="Sedan"/>
    <s v="Sedan"/>
    <s v="NA"/>
    <s v="NA"/>
    <s v="NA"/>
  </r>
  <r>
    <n v="20704"/>
    <x v="69"/>
    <x v="3"/>
    <x v="6"/>
    <s v="NA"/>
    <s v="NA"/>
    <s v="40.61023"/>
    <s v="-74.10529"/>
    <s v="POINT (-74.10529 40.61023)"/>
    <x v="1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1774"/>
    <s v="4 dr sedan"/>
    <s v="Station Wagon/Sport Utility Vehicle"/>
    <s v="NA"/>
    <s v="NA"/>
    <s v="NA"/>
  </r>
  <r>
    <n v="20705"/>
    <x v="69"/>
    <x v="105"/>
    <x v="6"/>
    <s v="QUEENS"/>
    <n v="11434"/>
    <s v="NA"/>
    <s v="NA"/>
    <s v="NA"/>
    <x v="18"/>
    <x v="1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53"/>
    <s v="Station Wagon/Sport Utility Vehicle"/>
    <s v="Pick-up Truck"/>
    <s v="NA"/>
    <s v="NA"/>
    <s v="NA"/>
  </r>
  <r>
    <n v="20706"/>
    <x v="69"/>
    <x v="376"/>
    <x v="6"/>
    <s v="STATEN ISLAND"/>
    <n v="10310"/>
    <s v="40.6328"/>
    <s v="-74.11584"/>
    <s v="POINT (-74.11584 40.6328)"/>
    <x v="3"/>
    <x v="0"/>
    <s v="NA"/>
    <s v="417 CARY AVENUE"/>
    <n v="0"/>
    <n v="0"/>
    <n v="0"/>
    <n v="0"/>
    <n v="0"/>
    <n v="0"/>
    <n v="0"/>
    <n v="0"/>
    <x v="0"/>
    <x v="5"/>
    <s v="Unspecified"/>
    <s v="Unspecified"/>
    <s v="Unspecified"/>
    <s v="Unspecified"/>
    <n v="4323268"/>
    <s v="Sedan"/>
    <s v="Sedan"/>
    <s v="NA"/>
    <s v="NA"/>
    <s v="NA"/>
  </r>
  <r>
    <n v="20707"/>
    <x v="69"/>
    <x v="361"/>
    <x v="6"/>
    <s v="BROOKLYN"/>
    <n v="11210"/>
    <s v="40.632015"/>
    <s v="-73.941765"/>
    <s v="POINT (-73.941765 40.632015)"/>
    <x v="370"/>
    <x v="0"/>
    <s v="AVENUE H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307"/>
    <s v="Bike"/>
    <s v="NA"/>
    <s v="NA"/>
    <s v="NA"/>
    <s v="NA"/>
  </r>
  <r>
    <n v="20708"/>
    <x v="69"/>
    <x v="1063"/>
    <x v="6"/>
    <s v="NA"/>
    <s v="NA"/>
    <s v="40.794468"/>
    <s v="-73.93964"/>
    <s v="POINT (-73.93964 40.794468)"/>
    <x v="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355"/>
    <s v="Box Truck"/>
    <s v="Bike"/>
    <s v="NA"/>
    <s v="NA"/>
    <s v="NA"/>
  </r>
  <r>
    <n v="20709"/>
    <x v="69"/>
    <x v="190"/>
    <x v="6"/>
    <s v="BRONX"/>
    <n v="10455"/>
    <s v="40.81608"/>
    <s v="-73.917694"/>
    <s v="POINT (-73.917694 40.81608)"/>
    <x v="42"/>
    <x v="0"/>
    <s v="EAST 1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80"/>
    <s v="E-Scooter"/>
    <s v="E-Scooter"/>
    <s v="NA"/>
    <s v="NA"/>
    <s v="NA"/>
  </r>
  <r>
    <n v="20710"/>
    <x v="69"/>
    <x v="151"/>
    <x v="6"/>
    <s v="QUEENS"/>
    <n v="11373"/>
    <s v="40.743954"/>
    <s v="-73.87423"/>
    <s v="POINT (-73.87423 40.743954)"/>
    <x v="83"/>
    <x v="0"/>
    <s v="LAMONT AVENUE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321942"/>
    <s v="Station Wagon/Sport Utility Vehicle"/>
    <s v="Station Wagon/Sport Utility Vehicle"/>
    <s v="NA"/>
    <s v="NA"/>
    <s v="NA"/>
  </r>
  <r>
    <n v="20711"/>
    <x v="69"/>
    <x v="60"/>
    <x v="6"/>
    <s v="NA"/>
    <s v="NA"/>
    <s v="40.793377"/>
    <s v="-73.97086"/>
    <s v="POINT (-73.97086 40.793377)"/>
    <x v="2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11"/>
    <s v="Sedan"/>
    <s v="Motorcycle"/>
    <s v="NA"/>
    <s v="NA"/>
    <s v="NA"/>
  </r>
  <r>
    <n v="20712"/>
    <x v="69"/>
    <x v="48"/>
    <x v="6"/>
    <s v="BROOKLYN"/>
    <n v="11226"/>
    <s v="40.64059"/>
    <s v="-73.95429"/>
    <s v="POINT (-73.95429 40.64059)"/>
    <x v="13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76"/>
    <s v="Bike"/>
    <s v="NA"/>
    <s v="NA"/>
    <s v="NA"/>
    <s v="NA"/>
  </r>
  <r>
    <n v="20713"/>
    <x v="69"/>
    <x v="72"/>
    <x v="6"/>
    <s v="BROOKLYN"/>
    <n v="11201"/>
    <s v="40.69977"/>
    <s v="-73.98294"/>
    <s v="POINT (-73.98294 40.69977)"/>
    <x v="1052"/>
    <x v="0"/>
    <s v="GOLD STREET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21849"/>
    <s v="Station Wagon/Sport Utility Vehicle"/>
    <s v="Sedan"/>
    <s v="NA"/>
    <s v="NA"/>
    <s v="NA"/>
  </r>
  <r>
    <n v="20714"/>
    <x v="69"/>
    <x v="443"/>
    <x v="6"/>
    <s v="NA"/>
    <s v="NA"/>
    <s v="40.82325"/>
    <s v="-73.88277"/>
    <s v="POINT (-73.88277 40.82325)"/>
    <x v="560"/>
    <x v="0"/>
    <s v="BRUCKNER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065"/>
    <s v="Station Wagon/Sport Utility Vehicle"/>
    <s v="Box Truck"/>
    <s v="NA"/>
    <s v="NA"/>
    <s v="NA"/>
  </r>
  <r>
    <n v="20715"/>
    <x v="69"/>
    <x v="58"/>
    <x v="6"/>
    <s v="MANHATTAN"/>
    <n v="10023"/>
    <s v="40.772865"/>
    <s v="-73.98955"/>
    <s v="POINT (-73.98955 40.772865)"/>
    <x v="2252"/>
    <x v="0"/>
    <s v="WEST 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50"/>
    <s v="Sedan"/>
    <s v="NA"/>
    <s v="NA"/>
    <s v="NA"/>
    <s v="NA"/>
  </r>
  <r>
    <n v="20716"/>
    <x v="69"/>
    <x v="92"/>
    <x v="6"/>
    <s v="NA"/>
    <s v="NA"/>
    <s v="NA"/>
    <s v="NA"/>
    <s v="NA"/>
    <x v="3"/>
    <x v="0"/>
    <s v="NA"/>
    <s v="109 EAST DRIVE"/>
    <n v="0"/>
    <n v="0"/>
    <n v="0"/>
    <n v="0"/>
    <n v="0"/>
    <n v="0"/>
    <n v="0"/>
    <n v="0"/>
    <x v="0"/>
    <x v="5"/>
    <s v="Unspecified"/>
    <s v="Unspecified"/>
    <s v="Unspecified"/>
    <s v="Unspecified"/>
    <n v="4322118"/>
    <s v="Sedan"/>
    <s v="NA"/>
    <s v="NA"/>
    <s v="NA"/>
    <s v="NA"/>
  </r>
  <r>
    <n v="20717"/>
    <x v="69"/>
    <x v="276"/>
    <x v="6"/>
    <s v="BRONX"/>
    <n v="10468"/>
    <s v="40.862793"/>
    <s v="-73.89689"/>
    <s v="POINT (-73.89689 40.862793)"/>
    <x v="3"/>
    <x v="0"/>
    <s v="NA"/>
    <s v="2501 GRAND CONCOURSE"/>
    <n v="0"/>
    <n v="0"/>
    <n v="0"/>
    <n v="0"/>
    <n v="0"/>
    <n v="0"/>
    <n v="0"/>
    <n v="0"/>
    <x v="0"/>
    <x v="10"/>
    <s v="Unspecified"/>
    <s v="Unspecified"/>
    <s v="Unspecified"/>
    <s v="Unspecified"/>
    <n v="4321975"/>
    <s v="Station Wagon/Sport Utility Vehicle"/>
    <s v="Sedan"/>
    <s v="NA"/>
    <s v="NA"/>
    <s v="NA"/>
  </r>
  <r>
    <n v="20718"/>
    <x v="69"/>
    <x v="684"/>
    <x v="6"/>
    <s v="BROOKLYN"/>
    <n v="11233"/>
    <s v="40.684227"/>
    <s v="-73.93531"/>
    <s v="POINT (-73.93531 40.684227)"/>
    <x v="1097"/>
    <x v="0"/>
    <s v="LEW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55"/>
    <s v="Sedan"/>
    <s v="NA"/>
    <s v="NA"/>
    <s v="NA"/>
    <s v="NA"/>
  </r>
  <r>
    <n v="20719"/>
    <x v="69"/>
    <x v="832"/>
    <x v="6"/>
    <s v="MANHATTAN"/>
    <n v="10027"/>
    <s v="40.814297"/>
    <s v="-73.95308"/>
    <s v="POINT (-73.95308 40.814297)"/>
    <x v="1360"/>
    <x v="0"/>
    <s v="CONVE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581"/>
    <s v="Sedan"/>
    <s v="Sedan"/>
    <s v="NA"/>
    <s v="NA"/>
    <s v="NA"/>
  </r>
  <r>
    <n v="20720"/>
    <x v="69"/>
    <x v="266"/>
    <x v="6"/>
    <s v="NA"/>
    <s v="NA"/>
    <s v="40.665546"/>
    <s v="-73.9537"/>
    <s v="POINT (-73.9537 40.665546)"/>
    <x v="7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65"/>
    <s v="Sedan"/>
    <s v="Sedan"/>
    <s v="NA"/>
    <s v="NA"/>
    <s v="NA"/>
  </r>
  <r>
    <n v="20721"/>
    <x v="69"/>
    <x v="56"/>
    <x v="6"/>
    <s v="NA"/>
    <s v="NA"/>
    <s v="40.63552"/>
    <s v="-74.0167"/>
    <s v="POINT (-74.0167 40.63552)"/>
    <x v="400"/>
    <x v="0"/>
    <s v="6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069"/>
    <s v="Sedan"/>
    <s v="NA"/>
    <s v="NA"/>
    <s v="NA"/>
    <s v="NA"/>
  </r>
  <r>
    <n v="20722"/>
    <x v="69"/>
    <x v="262"/>
    <x v="6"/>
    <s v="NA"/>
    <s v="NA"/>
    <s v="40.753986"/>
    <s v="-73.87215"/>
    <s v="POINT (-73.87215 40.753986)"/>
    <x v="186"/>
    <x v="0"/>
    <s v="3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15"/>
    <s v="Station Wagon/Sport Utility Vehicle"/>
    <s v="NA"/>
    <s v="NA"/>
    <s v="NA"/>
    <s v="NA"/>
  </r>
  <r>
    <n v="20723"/>
    <x v="69"/>
    <x v="330"/>
    <x v="6"/>
    <s v="BROOKLYN"/>
    <n v="11216"/>
    <s v="40.670746"/>
    <s v="-73.950424"/>
    <s v="POINT (-73.950424 40.670746)"/>
    <x v="372"/>
    <x v="0"/>
    <s v="LINCOLN PLACE"/>
    <s v="NA"/>
    <n v="2"/>
    <n v="0"/>
    <n v="1"/>
    <n v="0"/>
    <n v="0"/>
    <n v="0"/>
    <n v="1"/>
    <n v="0"/>
    <x v="0"/>
    <x v="12"/>
    <s v="Unspecified"/>
    <s v="Unspecified"/>
    <s v="Unspecified"/>
    <s v="Unspecified"/>
    <n v="4322511"/>
    <s v="Sedan"/>
    <s v="Station Wagon/Sport Utility Vehicle"/>
    <s v="NA"/>
    <s v="NA"/>
    <s v="NA"/>
  </r>
  <r>
    <n v="20724"/>
    <x v="69"/>
    <x v="660"/>
    <x v="6"/>
    <s v="BRONX"/>
    <n v="10472"/>
    <s v="40.828976"/>
    <s v="-73.87641"/>
    <s v="POINT (-73.87641 40.828976)"/>
    <x v="278"/>
    <x v="0"/>
    <s v="MANO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057"/>
    <s v="Station Wagon/Sport Utility Vehicle"/>
    <s v="Motorcycle"/>
    <s v="NA"/>
    <s v="NA"/>
    <s v="NA"/>
  </r>
  <r>
    <n v="20725"/>
    <x v="69"/>
    <x v="36"/>
    <x v="6"/>
    <s v="BROOKLYN"/>
    <n v="11236"/>
    <s v="40.635193"/>
    <s v="-73.89633"/>
    <s v="POINT (-73.89633 40.635193)"/>
    <x v="3"/>
    <x v="0"/>
    <s v="NA"/>
    <s v="9302 AVENUE M"/>
    <n v="0"/>
    <n v="0"/>
    <n v="0"/>
    <n v="0"/>
    <n v="0"/>
    <n v="0"/>
    <n v="0"/>
    <n v="0"/>
    <x v="0"/>
    <x v="5"/>
    <s v="Unspecified"/>
    <s v="Unspecified"/>
    <s v="Unspecified"/>
    <s v="Unspecified"/>
    <n v="4322275"/>
    <s v="Sedan"/>
    <s v="NA"/>
    <s v="NA"/>
    <s v="NA"/>
    <s v="NA"/>
  </r>
  <r>
    <n v="20726"/>
    <x v="69"/>
    <x v="159"/>
    <x v="6"/>
    <s v="BROOKLYN"/>
    <n v="11206"/>
    <s v="40.692333"/>
    <s v="-73.94945"/>
    <s v="POINT (-73.94945 40.692333)"/>
    <x v="3"/>
    <x v="0"/>
    <s v="NA"/>
    <s v="62 PULASKI STREET"/>
    <n v="0"/>
    <n v="0"/>
    <n v="0"/>
    <n v="0"/>
    <n v="0"/>
    <n v="0"/>
    <n v="0"/>
    <n v="0"/>
    <x v="0"/>
    <x v="5"/>
    <s v="Unspecified"/>
    <s v="Unspecified"/>
    <s v="Unspecified"/>
    <s v="Unspecified"/>
    <n v="4322051"/>
    <s v="Sedan"/>
    <s v="NA"/>
    <s v="NA"/>
    <s v="NA"/>
    <s v="NA"/>
  </r>
  <r>
    <n v="20727"/>
    <x v="69"/>
    <x v="466"/>
    <x v="6"/>
    <s v="QUEENS"/>
    <n v="11434"/>
    <s v="40.66393"/>
    <s v="-73.77266"/>
    <s v="POINT (-73.77266 40.66393)"/>
    <x v="3"/>
    <x v="0"/>
    <s v="NA"/>
    <s v="145-23 175 STREET"/>
    <n v="0"/>
    <n v="0"/>
    <n v="0"/>
    <n v="0"/>
    <n v="0"/>
    <n v="0"/>
    <n v="0"/>
    <n v="0"/>
    <x v="0"/>
    <x v="7"/>
    <s v="Unspecified"/>
    <s v="Unspecified"/>
    <s v="Unspecified"/>
    <s v="Unspecified"/>
    <n v="4321643"/>
    <s v="Station Wagon/Sport Utility Vehicle"/>
    <s v="Station Wagon/Sport Utility Vehicle"/>
    <s v="NA"/>
    <s v="NA"/>
    <s v="NA"/>
  </r>
  <r>
    <n v="20728"/>
    <x v="69"/>
    <x v="198"/>
    <x v="6"/>
    <s v="BROOKLYN"/>
    <n v="11216"/>
    <s v="40.670006"/>
    <s v="-73.95328"/>
    <s v="POINT (-73.95328 40.670006)"/>
    <x v="59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08"/>
    <s v="Station Wagon/Sport Utility Vehicle"/>
    <s v="NA"/>
    <s v="NA"/>
    <s v="NA"/>
    <s v="NA"/>
  </r>
  <r>
    <n v="20729"/>
    <x v="69"/>
    <x v="523"/>
    <x v="6"/>
    <s v="BROOKLYN"/>
    <n v="11223"/>
    <s v="40.59367"/>
    <s v="-73.980156"/>
    <s v="POINT (-73.980156 40.59367)"/>
    <x v="3"/>
    <x v="0"/>
    <s v="NA"/>
    <s v="2765 86 STREET"/>
    <n v="0"/>
    <n v="0"/>
    <n v="0"/>
    <n v="0"/>
    <n v="0"/>
    <n v="0"/>
    <n v="0"/>
    <n v="0"/>
    <x v="0"/>
    <x v="26"/>
    <s v="Unspecified"/>
    <s v="Unspecified"/>
    <s v="Unspecified"/>
    <s v="Unspecified"/>
    <n v="4321899"/>
    <s v="Station Wagon/Sport Utility Vehicle"/>
    <s v="Station Wagon/Sport Utility Vehicle"/>
    <s v="NA"/>
    <s v="NA"/>
    <s v="NA"/>
  </r>
  <r>
    <n v="20730"/>
    <x v="69"/>
    <x v="881"/>
    <x v="6"/>
    <s v="QUEENS"/>
    <n v="11373"/>
    <s v="40.733536"/>
    <s v="-73.87035"/>
    <s v="POINT (-73.87035 40.733536)"/>
    <x v="4"/>
    <x v="0"/>
    <s v="QUEENS BOULEVARD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1963"/>
    <s v="Station Wagon/Sport Utility Vehicle"/>
    <s v="Bike"/>
    <s v="NA"/>
    <s v="NA"/>
    <s v="NA"/>
  </r>
  <r>
    <n v="20731"/>
    <x v="69"/>
    <x v="165"/>
    <x v="6"/>
    <s v="NA"/>
    <s v="NA"/>
    <s v="40.63491"/>
    <s v="-74.01017"/>
    <s v="POINT (-74.01017 40.63491)"/>
    <x v="14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89"/>
    <s v="Station Wagon/Sport Utility Vehicle"/>
    <s v="NA"/>
    <s v="NA"/>
    <s v="NA"/>
    <s v="NA"/>
  </r>
  <r>
    <n v="20732"/>
    <x v="69"/>
    <x v="611"/>
    <x v="6"/>
    <s v="BROOKLYN"/>
    <n v="11212"/>
    <s v="40.657135"/>
    <s v="-73.90365"/>
    <s v="POINT (-73.90365 40.657135)"/>
    <x v="1763"/>
    <x v="0"/>
    <s v="NEW LOTS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3150"/>
    <s v="Sedan"/>
    <s v="Sedan"/>
    <s v="Sedan"/>
    <s v="Sedan"/>
    <s v="NA"/>
  </r>
  <r>
    <n v="20733"/>
    <x v="69"/>
    <x v="45"/>
    <x v="6"/>
    <s v="QUEENS"/>
    <n v="11413"/>
    <s v="40.6707"/>
    <s v="-73.74804"/>
    <s v="POINT (-73.74804 40.6707)"/>
    <x v="1170"/>
    <x v="0"/>
    <s v="2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45"/>
    <s v="Station Wagon/Sport Utility Vehicle"/>
    <s v="Station Wagon/Sport Utility Vehicle"/>
    <s v="NA"/>
    <s v="NA"/>
    <s v="NA"/>
  </r>
  <r>
    <n v="20734"/>
    <x v="69"/>
    <x v="3"/>
    <x v="6"/>
    <s v="BRONX"/>
    <n v="10467"/>
    <s v="40.88004"/>
    <s v="-73.877815"/>
    <s v="POINT (-73.877815 40.88004)"/>
    <x v="3"/>
    <x v="0"/>
    <s v="NA"/>
    <s v="3450 WAYNE AVENUE"/>
    <n v="0"/>
    <n v="0"/>
    <n v="0"/>
    <n v="0"/>
    <n v="0"/>
    <n v="0"/>
    <n v="0"/>
    <n v="0"/>
    <x v="0"/>
    <x v="22"/>
    <s v="Unspecified"/>
    <s v="Unspecified"/>
    <s v="Unspecified"/>
    <s v="Unspecified"/>
    <n v="4321917"/>
    <s v="Ambulance"/>
    <s v="Station Wagon/Sport Utility Vehicle"/>
    <s v="NA"/>
    <s v="NA"/>
    <s v="NA"/>
  </r>
  <r>
    <n v="20735"/>
    <x v="69"/>
    <x v="796"/>
    <x v="6"/>
    <s v="BROOKLYN"/>
    <n v="11225"/>
    <s v="40.661964"/>
    <s v="-73.95705"/>
    <s v="POINT (-73.95705 40.661964)"/>
    <x v="13"/>
    <x v="0"/>
    <s v="LEFFERTS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442"/>
    <s v="Bike"/>
    <s v="NA"/>
    <s v="NA"/>
    <s v="NA"/>
    <s v="NA"/>
  </r>
  <r>
    <n v="20736"/>
    <x v="69"/>
    <x v="248"/>
    <x v="6"/>
    <s v="QUEENS"/>
    <n v="11372"/>
    <s v="40.752472"/>
    <s v="-73.87818"/>
    <s v="POINT (-73.87818 40.752472)"/>
    <x v="1200"/>
    <x v="0"/>
    <s v="35 AVENUE"/>
    <s v="NA"/>
    <n v="2"/>
    <n v="0"/>
    <n v="0"/>
    <n v="0"/>
    <n v="1"/>
    <n v="0"/>
    <n v="1"/>
    <n v="0"/>
    <x v="0"/>
    <x v="7"/>
    <s v="Unspecified"/>
    <s v="Unspecified"/>
    <s v="Unspecified"/>
    <s v="Unspecified"/>
    <n v="4322334"/>
    <s v="Moped"/>
    <s v="Bike"/>
    <s v="NA"/>
    <s v="NA"/>
    <s v="NA"/>
  </r>
  <r>
    <n v="20737"/>
    <x v="69"/>
    <x v="135"/>
    <x v="6"/>
    <s v="NA"/>
    <s v="NA"/>
    <s v="NA"/>
    <s v="NA"/>
    <s v="NA"/>
    <x v="2460"/>
    <x v="0"/>
    <s v="WATERS PLAC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22064"/>
    <s v="Station Wagon/Sport Utility Vehicle"/>
    <s v="Station Wagon/Sport Utility Vehicle"/>
    <s v="NA"/>
    <s v="NA"/>
    <s v="NA"/>
  </r>
  <r>
    <n v="20738"/>
    <x v="69"/>
    <x v="1317"/>
    <x v="6"/>
    <s v="BROOKLYN"/>
    <n v="11236"/>
    <s v="40.640568"/>
    <s v="-73.91391"/>
    <s v="POINT (-73.91391 40.640568)"/>
    <x v="326"/>
    <x v="0"/>
    <s v="EAST 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59"/>
    <s v="Sedan"/>
    <s v="Sedan"/>
    <s v="Sedan"/>
    <s v="NA"/>
    <s v="NA"/>
  </r>
  <r>
    <n v="20739"/>
    <x v="69"/>
    <x v="10"/>
    <x v="6"/>
    <s v="BROOKLYN"/>
    <n v="11221"/>
    <s v="40.689835"/>
    <s v="-73.9147"/>
    <s v="POINT (-73.9147 40.689835)"/>
    <x v="1528"/>
    <x v="0"/>
    <s v="EVERGREE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904"/>
    <s v="Sedan"/>
    <s v="NA"/>
    <s v="NA"/>
    <s v="NA"/>
    <s v="NA"/>
  </r>
  <r>
    <n v="20740"/>
    <x v="69"/>
    <x v="687"/>
    <x v="6"/>
    <s v="BROOKLYN"/>
    <n v="11238"/>
    <s v="40.676785"/>
    <s v="-73.969185"/>
    <s v="POINT (-73.969185 40.676785)"/>
    <x v="1533"/>
    <x v="0"/>
    <s v="PARK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340"/>
    <s v="Sedan"/>
    <s v="Sedan"/>
    <s v="NA"/>
    <s v="NA"/>
    <s v="NA"/>
  </r>
  <r>
    <n v="20741"/>
    <x v="69"/>
    <x v="43"/>
    <x v="6"/>
    <s v="BRONX"/>
    <n v="10468"/>
    <s v="40.871273"/>
    <s v="-73.90249"/>
    <s v="POINT (-73.90249 40.871273)"/>
    <x v="3"/>
    <x v="0"/>
    <s v="NA"/>
    <s v="2755 SEDGWICK AVENUE"/>
    <n v="0"/>
    <n v="0"/>
    <n v="0"/>
    <n v="0"/>
    <n v="0"/>
    <n v="0"/>
    <n v="0"/>
    <n v="0"/>
    <x v="0"/>
    <x v="5"/>
    <s v="Unspecified"/>
    <s v="Unspecified"/>
    <s v="Unspecified"/>
    <s v="Unspecified"/>
    <n v="4322048"/>
    <s v="Sedan"/>
    <s v="NA"/>
    <s v="NA"/>
    <s v="NA"/>
    <s v="NA"/>
  </r>
  <r>
    <n v="20742"/>
    <x v="69"/>
    <x v="84"/>
    <x v="6"/>
    <s v="BROOKLYN"/>
    <n v="11203"/>
    <s v="40.64664"/>
    <s v="-73.9246"/>
    <s v="POINT (-73.9246 40.64664)"/>
    <x v="30"/>
    <x v="0"/>
    <s v="BEVERLEY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303"/>
    <s v="Sedan"/>
    <s v="NA"/>
    <s v="NA"/>
    <s v="NA"/>
    <s v="NA"/>
  </r>
  <r>
    <n v="20743"/>
    <x v="69"/>
    <x v="231"/>
    <x v="6"/>
    <s v="QUEENS"/>
    <n v="11368"/>
    <s v="40.75351"/>
    <s v="-73.85863"/>
    <s v="POINT (-73.85863 40.75351)"/>
    <x v="3"/>
    <x v="0"/>
    <s v="NA"/>
    <s v="108-66 37 DRIVE"/>
    <n v="1"/>
    <n v="0"/>
    <n v="1"/>
    <n v="0"/>
    <n v="0"/>
    <n v="0"/>
    <n v="0"/>
    <n v="0"/>
    <x v="0"/>
    <x v="2"/>
    <s v="Unspecified"/>
    <s v="Unspecified"/>
    <s v="Unspecified"/>
    <s v="Unspecified"/>
    <n v="4322336"/>
    <s v="Station Wagon/Sport Utility Vehicle"/>
    <s v="NA"/>
    <s v="NA"/>
    <s v="NA"/>
    <s v="NA"/>
  </r>
  <r>
    <n v="20744"/>
    <x v="69"/>
    <x v="1383"/>
    <x v="6"/>
    <s v="MANHATTAN"/>
    <n v="10037"/>
    <s v="40.81467"/>
    <s v="-73.93623"/>
    <s v="POINT (-73.93623 40.81467)"/>
    <x v="81"/>
    <x v="0"/>
    <s v="5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218"/>
    <s v="Sedan"/>
    <s v="NA"/>
    <s v="NA"/>
    <s v="NA"/>
    <s v="NA"/>
  </r>
  <r>
    <n v="20745"/>
    <x v="69"/>
    <x v="325"/>
    <x v="6"/>
    <s v="BRONX"/>
    <n v="10455"/>
    <s v="40.81837"/>
    <s v="-73.90187"/>
    <s v="POINT (-73.90187 40.81837)"/>
    <x v="3"/>
    <x v="0"/>
    <s v="NA"/>
    <s v="853 MACY PLACE"/>
    <n v="0"/>
    <n v="0"/>
    <n v="0"/>
    <n v="0"/>
    <n v="0"/>
    <n v="0"/>
    <n v="0"/>
    <n v="0"/>
    <x v="0"/>
    <x v="5"/>
    <s v="Unspecified"/>
    <s v="Unspecified"/>
    <s v="Unspecified"/>
    <s v="Unspecified"/>
    <n v="4322095"/>
    <s v="Sedan"/>
    <s v="Sedan"/>
    <s v="NA"/>
    <s v="NA"/>
    <s v="NA"/>
  </r>
  <r>
    <n v="20746"/>
    <x v="69"/>
    <x v="633"/>
    <x v="6"/>
    <s v="BRONX"/>
    <n v="10456"/>
    <s v="40.828945"/>
    <s v="-73.90503"/>
    <s v="POINT (-73.90503 40.828945)"/>
    <x v="464"/>
    <x v="0"/>
    <s v="FRANKL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31"/>
    <s v="Sedan"/>
    <s v="Station Wagon/Sport Utility Vehicle"/>
    <s v="NA"/>
    <s v="NA"/>
    <s v="NA"/>
  </r>
  <r>
    <n v="20747"/>
    <x v="69"/>
    <x v="28"/>
    <x v="6"/>
    <s v="NA"/>
    <s v="NA"/>
    <s v="40.587967"/>
    <s v="-73.954346"/>
    <s v="POINT (-73.954346 40.587967)"/>
    <x v="189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903"/>
    <s v="Sedan"/>
    <s v="Station Wagon/Sport Utility Vehicle"/>
    <s v="NA"/>
    <s v="NA"/>
    <s v="NA"/>
  </r>
  <r>
    <n v="20748"/>
    <x v="69"/>
    <x v="566"/>
    <x v="6"/>
    <s v="BROOKLYN"/>
    <n v="11207"/>
    <s v="40.665745"/>
    <s v="-73.89816"/>
    <s v="POINT (-73.89816 40.665745)"/>
    <x v="1398"/>
    <x v="0"/>
    <s v="WILLIAMS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2444"/>
    <s v="Station Wagon/Sport Utility Vehicle"/>
    <s v="NA"/>
    <s v="NA"/>
    <s v="NA"/>
    <s v="NA"/>
  </r>
  <r>
    <n v="20749"/>
    <x v="69"/>
    <x v="744"/>
    <x v="6"/>
    <s v="QUEENS"/>
    <n v="11375"/>
    <s v="40.7371"/>
    <s v="-73.84606"/>
    <s v="POINT (-73.84606 40.7371)"/>
    <x v="35"/>
    <x v="0"/>
    <s v="62 DRIVE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21678"/>
    <s v="Station Wagon/Sport Utility Vehicle"/>
    <s v="Station Wagon/Sport Utility Vehicle"/>
    <s v="Sedan"/>
    <s v="NA"/>
    <s v="NA"/>
  </r>
  <r>
    <n v="20750"/>
    <x v="69"/>
    <x v="406"/>
    <x v="6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2229"/>
    <s v="Station Wagon/Sport Utility Vehicle"/>
    <s v="Sedan"/>
    <s v="NA"/>
    <s v="NA"/>
    <s v="NA"/>
  </r>
  <r>
    <n v="20751"/>
    <x v="69"/>
    <x v="1149"/>
    <x v="6"/>
    <s v="BROOKLYN"/>
    <n v="11234"/>
    <s v="40.62621"/>
    <s v="-73.927666"/>
    <s v="POINT (-73.927666 40.62621)"/>
    <x v="368"/>
    <x v="0"/>
    <s v="FLATLAND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190"/>
    <s v="Sedan"/>
    <s v="NA"/>
    <s v="NA"/>
    <s v="NA"/>
    <s v="NA"/>
  </r>
  <r>
    <n v="20752"/>
    <x v="69"/>
    <x v="22"/>
    <x v="6"/>
    <s v="BROOKLYN"/>
    <n v="11209"/>
    <s v="40.613457"/>
    <s v="-74.034935"/>
    <s v="POINT (-74.034935 40.613457)"/>
    <x v="3"/>
    <x v="0"/>
    <s v="NA"/>
    <s v="314 100 STREET"/>
    <n v="0"/>
    <n v="0"/>
    <n v="0"/>
    <n v="0"/>
    <n v="0"/>
    <n v="0"/>
    <n v="0"/>
    <n v="0"/>
    <x v="0"/>
    <x v="2"/>
    <s v="Unspecified"/>
    <s v="Unspecified"/>
    <s v="Unspecified"/>
    <s v="Unspecified"/>
    <n v="4321846"/>
    <s v="Motorcycle"/>
    <s v="NA"/>
    <s v="NA"/>
    <s v="NA"/>
    <s v="NA"/>
  </r>
  <r>
    <n v="20753"/>
    <x v="69"/>
    <x v="314"/>
    <x v="6"/>
    <s v="BROOKLYN"/>
    <n v="11228"/>
    <s v="40.618176"/>
    <s v="-73.99928"/>
    <s v="POINT (-73.99928 40.618176)"/>
    <x v="1000"/>
    <x v="0"/>
    <s v="7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05"/>
    <s v="Station Wagon/Sport Utility Vehicle"/>
    <s v="Pick-up Truck"/>
    <s v="NA"/>
    <s v="NA"/>
    <s v="NA"/>
  </r>
  <r>
    <n v="20754"/>
    <x v="69"/>
    <x v="122"/>
    <x v="6"/>
    <s v="MANHATTAN"/>
    <n v="10002"/>
    <s v="40.70999"/>
    <s v="-73.99056"/>
    <s v="POINT (-73.99056 40.70999)"/>
    <x v="3"/>
    <x v="0"/>
    <s v="NA"/>
    <s v="253 SOUTH STREET"/>
    <n v="0"/>
    <n v="0"/>
    <n v="0"/>
    <n v="0"/>
    <n v="0"/>
    <n v="0"/>
    <n v="0"/>
    <n v="0"/>
    <x v="0"/>
    <x v="37"/>
    <s v="Unspecified"/>
    <s v="Unspecified"/>
    <s v="Unspecified"/>
    <s v="Unspecified"/>
    <n v="4321842"/>
    <s v="Station Wagon/Sport Utility Vehicle"/>
    <s v="NA"/>
    <s v="NA"/>
    <s v="NA"/>
    <s v="NA"/>
  </r>
  <r>
    <n v="20755"/>
    <x v="69"/>
    <x v="112"/>
    <x v="6"/>
    <s v="NA"/>
    <s v="NA"/>
    <s v="40.8752"/>
    <s v="-73.92594"/>
    <s v="POINT (-73.92594 40.8752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51"/>
    <s v="Flat Bed"/>
    <s v="NA"/>
    <s v="NA"/>
    <s v="NA"/>
    <s v="NA"/>
  </r>
  <r>
    <n v="20756"/>
    <x v="69"/>
    <x v="105"/>
    <x v="6"/>
    <s v="NA"/>
    <s v="NA"/>
    <s v="40.68721"/>
    <s v="-73.91805"/>
    <s v="POINT (-73.91805 40.68721)"/>
    <x v="103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1733"/>
    <s v="Pick-up Truck"/>
    <s v="Bike"/>
    <s v="NA"/>
    <s v="NA"/>
    <s v="NA"/>
  </r>
  <r>
    <n v="20757"/>
    <x v="69"/>
    <x v="116"/>
    <x v="6"/>
    <s v="QUEENS"/>
    <n v="11413"/>
    <s v="40.676064"/>
    <s v="-73.74033"/>
    <s v="POINT (-73.74033 40.676064)"/>
    <x v="3"/>
    <x v="0"/>
    <s v="NA"/>
    <s v="230-14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26995"/>
    <s v="Sedan"/>
    <s v="NA"/>
    <s v="NA"/>
    <s v="NA"/>
    <s v="NA"/>
  </r>
  <r>
    <n v="20758"/>
    <x v="69"/>
    <x v="631"/>
    <x v="6"/>
    <s v="NA"/>
    <s v="NA"/>
    <s v="40.70191"/>
    <s v="-73.93699"/>
    <s v="POINT (-73.93699 40.70191)"/>
    <x v="52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907"/>
    <s v="Sedan"/>
    <s v="NA"/>
    <s v="NA"/>
    <s v="NA"/>
    <s v="NA"/>
  </r>
  <r>
    <n v="20759"/>
    <x v="69"/>
    <x v="121"/>
    <x v="6"/>
    <s v="QUEENS"/>
    <n v="11413"/>
    <s v="40.672302"/>
    <s v="-73.752525"/>
    <s v="POINT (-73.752525 40.672302)"/>
    <x v="3"/>
    <x v="0"/>
    <s v="NA"/>
    <s v="220-25 139 AVENUE"/>
    <n v="0"/>
    <n v="0"/>
    <n v="0"/>
    <n v="0"/>
    <n v="0"/>
    <n v="0"/>
    <n v="0"/>
    <n v="0"/>
    <x v="0"/>
    <x v="5"/>
    <s v="Unspecified"/>
    <s v="Unspecified"/>
    <s v="Unspecified"/>
    <s v="Unspecified"/>
    <n v="4322646"/>
    <s v="Sedan"/>
    <s v="NA"/>
    <s v="NA"/>
    <s v="NA"/>
    <s v="NA"/>
  </r>
  <r>
    <n v="20760"/>
    <x v="69"/>
    <x v="460"/>
    <x v="6"/>
    <s v="QUEENS"/>
    <n v="11369"/>
    <s v="40.75785"/>
    <s v="-73.87421"/>
    <s v="POINT (-73.87421 40.75785)"/>
    <x v="3"/>
    <x v="0"/>
    <s v="NA"/>
    <s v="32-27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322329"/>
    <s v="Sedan"/>
    <s v="Sedan"/>
    <s v="NA"/>
    <s v="NA"/>
    <s v="NA"/>
  </r>
  <r>
    <n v="20761"/>
    <x v="69"/>
    <x v="160"/>
    <x v="6"/>
    <s v="BROOKLYN"/>
    <n v="11236"/>
    <s v="40.648552"/>
    <s v="-73.89312"/>
    <s v="POINT (-73.89312 40.648552)"/>
    <x v="3"/>
    <x v="0"/>
    <s v="NA"/>
    <s v="10713 FLATLANDS AVENUE"/>
    <n v="1"/>
    <n v="0"/>
    <n v="1"/>
    <n v="0"/>
    <n v="0"/>
    <n v="0"/>
    <n v="0"/>
    <n v="0"/>
    <x v="0"/>
    <x v="5"/>
    <s v="Unspecified"/>
    <s v="Unspecified"/>
    <s v="Unspecified"/>
    <s v="Unspecified"/>
    <n v="4322277"/>
    <s v="Sedan"/>
    <s v="NA"/>
    <s v="NA"/>
    <s v="NA"/>
    <s v="NA"/>
  </r>
  <r>
    <n v="20762"/>
    <x v="69"/>
    <x v="530"/>
    <x v="6"/>
    <s v="BRONX"/>
    <n v="10453"/>
    <s v="40.84698"/>
    <s v="-73.91065"/>
    <s v="POINT (-73.91065 40.84698)"/>
    <x v="488"/>
    <x v="0"/>
    <s v="EAST 17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1664"/>
    <s v="Sedan"/>
    <s v="Station Wagon/Sport Utility Vehicle"/>
    <s v="NA"/>
    <s v="NA"/>
    <s v="NA"/>
  </r>
  <r>
    <n v="20763"/>
    <x v="69"/>
    <x v="435"/>
    <x v="6"/>
    <s v="QUEENS"/>
    <n v="11368"/>
    <s v="40.73916"/>
    <s v="-73.857956"/>
    <s v="POINT (-73.857956 40.73916)"/>
    <x v="1076"/>
    <x v="0"/>
    <s v="10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38"/>
    <s v="Sedan"/>
    <s v="NA"/>
    <s v="NA"/>
    <s v="NA"/>
    <s v="NA"/>
  </r>
  <r>
    <n v="20764"/>
    <x v="69"/>
    <x v="361"/>
    <x v="6"/>
    <s v="STATEN ISLAND"/>
    <n v="10301"/>
    <s v="40.63822"/>
    <s v="-74.0882"/>
    <s v="POINT (-74.0882 40.63822)"/>
    <x v="3"/>
    <x v="0"/>
    <s v="NA"/>
    <s v="338 YORK AVENUE"/>
    <n v="0"/>
    <n v="0"/>
    <n v="0"/>
    <n v="0"/>
    <n v="0"/>
    <n v="0"/>
    <n v="0"/>
    <n v="0"/>
    <x v="0"/>
    <x v="5"/>
    <s v="Unspecified"/>
    <s v="Unspecified"/>
    <s v="Unspecified"/>
    <s v="Unspecified"/>
    <n v="4323269"/>
    <s v="Station Wagon/Sport Utility Vehicle"/>
    <s v="NA"/>
    <s v="NA"/>
    <s v="NA"/>
    <s v="NA"/>
  </r>
  <r>
    <n v="20765"/>
    <x v="69"/>
    <x v="102"/>
    <x v="6"/>
    <s v="BRONX"/>
    <n v="10475"/>
    <s v="NA"/>
    <s v="NA"/>
    <s v="NA"/>
    <x v="3"/>
    <x v="0"/>
    <s v="NA"/>
    <s v="2281 NEW ENGLAND THRUWAY"/>
    <n v="0"/>
    <n v="0"/>
    <n v="0"/>
    <n v="0"/>
    <n v="0"/>
    <n v="0"/>
    <n v="0"/>
    <n v="0"/>
    <x v="0"/>
    <x v="2"/>
    <s v="Unspecified"/>
    <s v="Unspecified"/>
    <s v="Unspecified"/>
    <s v="Unspecified"/>
    <n v="4322042"/>
    <s v="Station Wagon/Sport Utility Vehicle"/>
    <s v="Sedan"/>
    <s v="NA"/>
    <s v="NA"/>
    <s v="NA"/>
  </r>
  <r>
    <n v="20766"/>
    <x v="69"/>
    <x v="262"/>
    <x v="6"/>
    <s v="BRONX"/>
    <n v="10462"/>
    <s v="40.837463"/>
    <s v="-73.85545"/>
    <s v="POINT (-73.85545 40.837463)"/>
    <x v="2461"/>
    <x v="0"/>
    <s v="OLMSTEAD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062"/>
    <s v="Sedan"/>
    <s v="NA"/>
    <s v="NA"/>
    <s v="NA"/>
    <s v="NA"/>
  </r>
  <r>
    <n v="20767"/>
    <x v="69"/>
    <x v="330"/>
    <x v="6"/>
    <s v="NA"/>
    <s v="NA"/>
    <s v="40.651974"/>
    <s v="-73.86542"/>
    <s v="POINT (-73.86542 40.651974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744"/>
    <s v="Sedan"/>
    <s v="Sedan"/>
    <s v="Sedan"/>
    <s v="Station Wagon/Sport Utility Vehicle"/>
    <s v="NA"/>
  </r>
  <r>
    <n v="20768"/>
    <x v="69"/>
    <x v="490"/>
    <x v="6"/>
    <s v="BROOKLYN"/>
    <n v="11208"/>
    <s v="40.659843"/>
    <s v="-73.8765"/>
    <s v="POINT (-73.8765 40.659843)"/>
    <x v="3"/>
    <x v="0"/>
    <s v="NA"/>
    <s v="961 ELTON STREET"/>
    <n v="0"/>
    <n v="0"/>
    <n v="0"/>
    <n v="0"/>
    <n v="0"/>
    <n v="0"/>
    <n v="0"/>
    <n v="0"/>
    <x v="0"/>
    <x v="1"/>
    <s v="Unspecified"/>
    <s v="Unspecified"/>
    <s v="Unspecified"/>
    <s v="Unspecified"/>
    <n v="4321826"/>
    <s v="Station Wagon/Sport Utility Vehicle"/>
    <s v="NA"/>
    <s v="NA"/>
    <s v="NA"/>
    <s v="NA"/>
  </r>
  <r>
    <n v="20769"/>
    <x v="69"/>
    <x v="254"/>
    <x v="6"/>
    <s v="NA"/>
    <s v="NA"/>
    <s v="40.805077"/>
    <s v="-73.91092"/>
    <s v="POINT (-73.91092 40.805077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680"/>
    <s v="Station Wagon/Sport Utility Vehicle"/>
    <s v="Station Wagon/Sport Utility Vehicle"/>
    <s v="NA"/>
    <s v="NA"/>
    <s v="NA"/>
  </r>
  <r>
    <n v="20770"/>
    <x v="70"/>
    <x v="439"/>
    <x v="0"/>
    <s v="NA"/>
    <s v="NA"/>
    <s v="40.665813"/>
    <s v="-73.833115"/>
    <s v="POINT (-73.833115 40.665813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1572"/>
    <s v="Motorcycle"/>
    <s v="NA"/>
    <s v="NA"/>
    <s v="NA"/>
    <s v="NA"/>
  </r>
  <r>
    <n v="20771"/>
    <x v="70"/>
    <x v="11"/>
    <x v="0"/>
    <s v="NA"/>
    <s v="NA"/>
    <s v="NA"/>
    <s v="NA"/>
    <s v="NA"/>
    <x v="2462"/>
    <x v="0"/>
    <s v="SAXON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41"/>
    <s v="Sedan"/>
    <s v="Station Wagon/Sport Utility Vehicle"/>
    <s v="NA"/>
    <s v="NA"/>
    <s v="NA"/>
  </r>
  <r>
    <n v="20772"/>
    <x v="70"/>
    <x v="94"/>
    <x v="0"/>
    <s v="BRONX"/>
    <n v="10467"/>
    <s v="40.86608"/>
    <s v="-73.86538"/>
    <s v="POINT (-73.86538 40.86608)"/>
    <x v="3"/>
    <x v="0"/>
    <s v="NA"/>
    <s v="2730 HOLLAND AVENUE"/>
    <n v="0"/>
    <n v="0"/>
    <n v="0"/>
    <n v="0"/>
    <n v="0"/>
    <n v="0"/>
    <n v="0"/>
    <n v="0"/>
    <x v="0"/>
    <x v="16"/>
    <s v="Unspecified"/>
    <s v="Unspecified"/>
    <s v="Unspecified"/>
    <s v="Unspecified"/>
    <n v="4322058"/>
    <s v="Sedan"/>
    <s v="Sedan"/>
    <s v="NA"/>
    <s v="NA"/>
    <s v="NA"/>
  </r>
  <r>
    <n v="20773"/>
    <x v="70"/>
    <x v="269"/>
    <x v="0"/>
    <s v="MANHATTAN"/>
    <n v="10035"/>
    <s v="40.802727"/>
    <s v="-73.937584"/>
    <s v="POINT (-73.937584 40.802727)"/>
    <x v="3"/>
    <x v="0"/>
    <s v="NA"/>
    <s v="170 EAST 123 STREET"/>
    <n v="0"/>
    <n v="0"/>
    <n v="0"/>
    <n v="0"/>
    <n v="0"/>
    <n v="0"/>
    <n v="0"/>
    <n v="0"/>
    <x v="0"/>
    <x v="5"/>
    <s v="Unspecified"/>
    <s v="Unspecified"/>
    <s v="Unspecified"/>
    <s v="Unspecified"/>
    <n v="4322215"/>
    <s v="Sedan"/>
    <s v="NA"/>
    <s v="NA"/>
    <s v="NA"/>
    <s v="NA"/>
  </r>
  <r>
    <n v="20774"/>
    <x v="70"/>
    <x v="1398"/>
    <x v="0"/>
    <s v="QUEENS"/>
    <n v="11412"/>
    <s v="40.693268"/>
    <s v="-73.76378"/>
    <s v="POINT (-73.76378 40.693268)"/>
    <x v="2463"/>
    <x v="0"/>
    <s v="MEXIC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51"/>
    <s v="Station Wagon/Sport Utility Vehicle"/>
    <s v="Sedan"/>
    <s v="NA"/>
    <s v="NA"/>
    <s v="NA"/>
  </r>
  <r>
    <n v="20775"/>
    <x v="70"/>
    <x v="246"/>
    <x v="0"/>
    <s v="BROOKLYN"/>
    <n v="11209"/>
    <s v="40.633427"/>
    <s v="-74.03288"/>
    <s v="POINT (-74.03288 40.633427)"/>
    <x v="195"/>
    <x v="0"/>
    <s v="COLONIA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64"/>
    <s v="Station Wagon/Sport Utility Vehicle"/>
    <s v="NA"/>
    <s v="NA"/>
    <s v="NA"/>
    <s v="NA"/>
  </r>
  <r>
    <n v="20776"/>
    <x v="70"/>
    <x v="711"/>
    <x v="0"/>
    <s v="BROOKLYN"/>
    <n v="11208"/>
    <s v="40.668655"/>
    <s v="-73.8785"/>
    <s v="POINT (-73.8785 40.668655)"/>
    <x v="1398"/>
    <x v="0"/>
    <s v="BERRIM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825"/>
    <s v="Station Wagon/Sport Utility Vehicle"/>
    <s v="Sedan"/>
    <s v="NA"/>
    <s v="NA"/>
    <s v="NA"/>
  </r>
  <r>
    <n v="20777"/>
    <x v="70"/>
    <x v="676"/>
    <x v="0"/>
    <s v="QUEENS"/>
    <n v="11411"/>
    <s v="40.68862"/>
    <s v="-73.73746"/>
    <s v="POINT (-73.73746 40.68862)"/>
    <x v="299"/>
    <x v="0"/>
    <s v="22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500"/>
    <s v="Sedan"/>
    <s v="Sedan"/>
    <s v="NA"/>
    <s v="NA"/>
    <s v="NA"/>
  </r>
  <r>
    <n v="20778"/>
    <x v="70"/>
    <x v="376"/>
    <x v="0"/>
    <s v="QUEENS"/>
    <n v="11378"/>
    <s v="40.72861"/>
    <s v="-73.88721"/>
    <s v="POINT (-73.88721 40.72861)"/>
    <x v="195"/>
    <x v="0"/>
    <s v="57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23804"/>
    <s v="Bike"/>
    <s v="Station Wagon/Sport Utility Vehicle"/>
    <s v="NA"/>
    <s v="NA"/>
    <s v="NA"/>
  </r>
  <r>
    <n v="20779"/>
    <x v="70"/>
    <x v="283"/>
    <x v="0"/>
    <s v="MANHATTAN"/>
    <n v="10012"/>
    <s v="40.72543"/>
    <s v="-73.99678"/>
    <s v="POINT (-73.99678 40.72543)"/>
    <x v="676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55"/>
    <s v="Sedan"/>
    <s v="NA"/>
    <s v="NA"/>
    <s v="NA"/>
    <s v="NA"/>
  </r>
  <r>
    <n v="20780"/>
    <x v="70"/>
    <x v="789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2964"/>
    <s v="Sedan"/>
    <s v="Sedan"/>
    <s v="NA"/>
    <s v="NA"/>
    <s v="NA"/>
  </r>
  <r>
    <n v="20781"/>
    <x v="70"/>
    <x v="747"/>
    <x v="0"/>
    <s v="BROOKLYN"/>
    <n v="11203"/>
    <s v="40.651466"/>
    <s v="-73.93618"/>
    <s v="POINT (-73.93618 40.651466)"/>
    <x v="644"/>
    <x v="0"/>
    <s v="TRO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789"/>
    <s v="Station Wagon/Sport Utility Vehicle"/>
    <s v="Bike"/>
    <s v="NA"/>
    <s v="NA"/>
    <s v="NA"/>
  </r>
  <r>
    <n v="20782"/>
    <x v="70"/>
    <x v="10"/>
    <x v="0"/>
    <s v="BROOKLYN"/>
    <n v="11224"/>
    <s v="40.580658"/>
    <s v="-73.985664"/>
    <s v="POINT (-73.985664 40.580658)"/>
    <x v="354"/>
    <x v="0"/>
    <s v="HART PLAC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981"/>
    <s v="Station Wagon/Sport Utility Vehicle"/>
    <s v="Station Wagon/Sport Utility Vehicle"/>
    <s v="NA"/>
    <s v="NA"/>
    <s v="NA"/>
  </r>
  <r>
    <n v="20783"/>
    <x v="70"/>
    <x v="75"/>
    <x v="0"/>
    <s v="STATEN ISLAND"/>
    <n v="10306"/>
    <s v="40.56763"/>
    <s v="-74.11263"/>
    <s v="POINT (-74.11263 40.56763)"/>
    <x v="221"/>
    <x v="0"/>
    <s v="BEACH AVENUE"/>
    <s v="NA"/>
    <n v="1"/>
    <n v="0"/>
    <n v="0"/>
    <n v="0"/>
    <n v="0"/>
    <n v="0"/>
    <n v="1"/>
    <n v="0"/>
    <x v="0"/>
    <x v="11"/>
    <s v="Following Too Closely"/>
    <s v="Unspecified"/>
    <s v="Unspecified"/>
    <s v="Unspecified"/>
    <n v="4322023"/>
    <s v="Station Wagon/Sport Utility Vehicle"/>
    <s v="Dump"/>
    <s v="NA"/>
    <s v="NA"/>
    <s v="NA"/>
  </r>
  <r>
    <n v="20784"/>
    <x v="70"/>
    <x v="114"/>
    <x v="0"/>
    <s v="QUEENS"/>
    <n v="11101"/>
    <s v="40.73955"/>
    <s v="-73.94531"/>
    <s v="POINT (-73.94531 40.73955)"/>
    <x v="734"/>
    <x v="0"/>
    <s v="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72"/>
    <s v="Motorscooter"/>
    <s v="Tractor Truck Gasoline"/>
    <s v="NA"/>
    <s v="NA"/>
    <s v="NA"/>
  </r>
  <r>
    <n v="20785"/>
    <x v="70"/>
    <x v="325"/>
    <x v="0"/>
    <s v="QUEENS"/>
    <n v="11691"/>
    <s v="40.59514"/>
    <s v="-73.754"/>
    <s v="POINT (-73.754 40.59514)"/>
    <x v="587"/>
    <x v="0"/>
    <s v="BEACH 2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077"/>
    <s v="Station Wagon/Sport Utility Vehicle"/>
    <s v="Station Wagon/Sport Utility Vehicle"/>
    <s v="NA"/>
    <s v="NA"/>
    <s v="NA"/>
  </r>
  <r>
    <n v="20786"/>
    <x v="70"/>
    <x v="151"/>
    <x v="0"/>
    <s v="BRONX"/>
    <n v="10472"/>
    <s v="40.828293"/>
    <s v="-73.861725"/>
    <s v="POINT (-73.861725 40.828293)"/>
    <x v="2266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55"/>
    <s v="Sedan"/>
    <s v="NA"/>
    <s v="NA"/>
    <s v="NA"/>
    <s v="NA"/>
  </r>
  <r>
    <n v="20787"/>
    <x v="70"/>
    <x v="904"/>
    <x v="0"/>
    <s v="BROOKLYN"/>
    <n v="11226"/>
    <s v="40.650726"/>
    <s v="-73.951035"/>
    <s v="POINT (-73.951035 40.650726)"/>
    <x v="3"/>
    <x v="0"/>
    <s v="NA"/>
    <s v="2812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23289"/>
    <s v="Sedan"/>
    <s v="Station Wagon/Sport Utility Vehicle"/>
    <s v="NA"/>
    <s v="NA"/>
    <s v="NA"/>
  </r>
  <r>
    <n v="20788"/>
    <x v="70"/>
    <x v="895"/>
    <x v="0"/>
    <s v="QUEENS"/>
    <n v="11417"/>
    <s v="40.67927"/>
    <s v="-73.835655"/>
    <s v="POINT (-73.835655 40.67927)"/>
    <x v="12"/>
    <x v="0"/>
    <s v="104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1523"/>
    <s v="Station Wagon/Sport Utility Vehicle"/>
    <s v="Sedan"/>
    <s v="Station Wagon/Sport Utility Vehicle"/>
    <s v="NA"/>
    <s v="NA"/>
  </r>
  <r>
    <n v="20789"/>
    <x v="70"/>
    <x v="151"/>
    <x v="0"/>
    <s v="QUEENS"/>
    <n v="11004"/>
    <s v="40.744473"/>
    <s v="-73.7168"/>
    <s v="POINT (-73.7168 40.744473)"/>
    <x v="596"/>
    <x v="0"/>
    <s v="25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797"/>
    <s v="Sedan"/>
    <s v="Motorcycle"/>
    <s v="NA"/>
    <s v="NA"/>
    <s v="NA"/>
  </r>
  <r>
    <n v="20790"/>
    <x v="70"/>
    <x v="285"/>
    <x v="0"/>
    <s v="QUEENS"/>
    <n v="11411"/>
    <s v="40.696217"/>
    <s v="-73.7436"/>
    <s v="POINT (-73.7436 40.696217)"/>
    <x v="181"/>
    <x v="0"/>
    <s v="LINDEN BOULEVARD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1503"/>
    <s v="Bus"/>
    <s v="Station Wagon/Sport Utility Vehicle"/>
    <s v="NA"/>
    <s v="NA"/>
    <s v="NA"/>
  </r>
  <r>
    <n v="20791"/>
    <x v="70"/>
    <x v="806"/>
    <x v="0"/>
    <s v="BROOKLYN"/>
    <n v="11230"/>
    <s v="40.633663"/>
    <s v="-73.96395"/>
    <s v="POINT (-73.96395 40.633663)"/>
    <x v="750"/>
    <x v="0"/>
    <s v="RUGB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51"/>
    <s v="Sedan"/>
    <s v="Station Wagon/Sport Utility Vehicle"/>
    <s v="Station Wagon/Sport Utility Vehicle"/>
    <s v="Station Wagon/Sport Utility Vehicle"/>
    <s v="Taxi"/>
  </r>
  <r>
    <n v="20792"/>
    <x v="70"/>
    <x v="442"/>
    <x v="0"/>
    <s v="BRONX"/>
    <n v="10466"/>
    <s v="40.885868"/>
    <s v="-73.85479"/>
    <s v="POINT (-73.85479 40.885868)"/>
    <x v="3"/>
    <x v="0"/>
    <s v="NA"/>
    <s v="3973 BRONXWOOD AVENUE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22031"/>
    <s v="Sedan"/>
    <s v="Sedan"/>
    <s v="NA"/>
    <s v="NA"/>
    <s v="NA"/>
  </r>
  <r>
    <n v="20793"/>
    <x v="70"/>
    <x v="453"/>
    <x v="0"/>
    <s v="BROOKLYN"/>
    <n v="11213"/>
    <s v="40.671032"/>
    <s v="-73.93927"/>
    <s v="POINT (-73.93927 40.671032)"/>
    <x v="576"/>
    <x v="0"/>
    <s v="ALBANY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22785"/>
    <s v="Sedan"/>
    <s v="NA"/>
    <s v="NA"/>
    <s v="NA"/>
    <s v="NA"/>
  </r>
  <r>
    <n v="20794"/>
    <x v="70"/>
    <x v="159"/>
    <x v="0"/>
    <s v="QUEENS"/>
    <n v="11368"/>
    <s v="40.75015"/>
    <s v="-73.85793"/>
    <s v="POINT (-73.85793 40.75015)"/>
    <x v="3"/>
    <x v="0"/>
    <s v="NA"/>
    <s v="108-34 41 AVENUE"/>
    <n v="0"/>
    <n v="0"/>
    <n v="0"/>
    <n v="0"/>
    <n v="0"/>
    <n v="0"/>
    <n v="0"/>
    <n v="0"/>
    <x v="0"/>
    <x v="10"/>
    <s v="Unspecified"/>
    <s v="Unspecified"/>
    <s v="Unspecified"/>
    <s v="Unspecified"/>
    <n v="4337321"/>
    <s v="Station Wagon/Sport Utility Vehicle"/>
    <s v="Sedan"/>
    <s v="NA"/>
    <s v="NA"/>
    <s v="NA"/>
  </r>
  <r>
    <n v="20795"/>
    <x v="70"/>
    <x v="15"/>
    <x v="0"/>
    <s v="QUEENS"/>
    <n v="11432"/>
    <s v="40.708138"/>
    <s v="-73.80303"/>
    <s v="POINT (-73.80303 40.708138)"/>
    <x v="583"/>
    <x v="0"/>
    <s v="HIGH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04"/>
    <s v="Sedan"/>
    <s v="Sedan"/>
    <s v="Sedan"/>
    <s v="NA"/>
    <s v="NA"/>
  </r>
  <r>
    <n v="20796"/>
    <x v="70"/>
    <x v="33"/>
    <x v="0"/>
    <s v="NA"/>
    <s v="NA"/>
    <s v="40.755745"/>
    <s v="-73.83076"/>
    <s v="POINT (-73.83076 40.755745)"/>
    <x v="108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1592"/>
    <s v="Sedan"/>
    <s v="Station Wagon/Sport Utility Vehicle"/>
    <s v="NA"/>
    <s v="NA"/>
    <s v="NA"/>
  </r>
  <r>
    <n v="20797"/>
    <x v="70"/>
    <x v="31"/>
    <x v="0"/>
    <s v="QUEENS"/>
    <n v="11432"/>
    <s v="40.71234"/>
    <s v="-73.788605"/>
    <s v="POINT (-73.788605 40.71234)"/>
    <x v="90"/>
    <x v="0"/>
    <s v="WEXFORD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80"/>
    <s v="Station Wagon/Sport Utility Vehicle"/>
    <s v="Station Wagon/Sport Utility Vehicle"/>
    <s v="NA"/>
    <s v="NA"/>
    <s v="NA"/>
  </r>
  <r>
    <n v="20798"/>
    <x v="70"/>
    <x v="28"/>
    <x v="0"/>
    <s v="NA"/>
    <s v="NA"/>
    <s v="40.792927"/>
    <s v="-73.94791"/>
    <s v="POINT (-73.94791 40.792927)"/>
    <x v="256"/>
    <x v="0"/>
    <s v="NA"/>
    <s v="NA"/>
    <n v="0"/>
    <n v="0"/>
    <n v="0"/>
    <n v="0"/>
    <n v="0"/>
    <n v="0"/>
    <n v="0"/>
    <n v="0"/>
    <x v="0"/>
    <x v="28"/>
    <s v="Traffic Control Disregarded"/>
    <s v="Unspecified"/>
    <s v="Unspecified"/>
    <s v="Unspecified"/>
    <n v="4324044"/>
    <s v="Sedan"/>
    <s v="Bike"/>
    <s v="NA"/>
    <s v="NA"/>
    <s v="NA"/>
  </r>
  <r>
    <n v="20799"/>
    <x v="70"/>
    <x v="1082"/>
    <x v="0"/>
    <s v="MANHATTAN"/>
    <n v="10022"/>
    <s v="40.760254"/>
    <s v="-73.967545"/>
    <s v="POINT (-73.967545 40.760254)"/>
    <x v="42"/>
    <x v="0"/>
    <s v="EAST 57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1448"/>
    <s v="Sedan"/>
    <s v="NA"/>
    <s v="NA"/>
    <s v="NA"/>
    <s v="NA"/>
  </r>
  <r>
    <n v="20800"/>
    <x v="70"/>
    <x v="570"/>
    <x v="0"/>
    <s v="NA"/>
    <s v="NA"/>
    <s v="40.83801"/>
    <s v="-73.87329"/>
    <s v="POINT (-73.87329 40.83801)"/>
    <x v="23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551"/>
    <s v="Station Wagon/Sport Utility Vehicle"/>
    <s v="Sedan"/>
    <s v="NA"/>
    <s v="NA"/>
    <s v="NA"/>
  </r>
  <r>
    <n v="20801"/>
    <x v="70"/>
    <x v="122"/>
    <x v="0"/>
    <s v="BROOKLYN"/>
    <n v="11220"/>
    <s v="40.639645"/>
    <s v="-74.008835"/>
    <s v="POINT (-74.008835 40.639645)"/>
    <x v="1782"/>
    <x v="0"/>
    <s v="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1587"/>
    <s v="Sedan"/>
    <s v="Station Wagon/Sport Utility Vehicle"/>
    <s v="NA"/>
    <s v="NA"/>
    <s v="NA"/>
  </r>
  <r>
    <n v="20802"/>
    <x v="70"/>
    <x v="59"/>
    <x v="0"/>
    <s v="BROOKLYN"/>
    <n v="11207"/>
    <s v="40.66475"/>
    <s v="-73.89405"/>
    <s v="POINT (-73.89405 40.66475)"/>
    <x v="430"/>
    <x v="0"/>
    <s v="LIVONI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819"/>
    <s v="Moped"/>
    <s v="NA"/>
    <s v="NA"/>
    <s v="NA"/>
    <s v="NA"/>
  </r>
  <r>
    <n v="20803"/>
    <x v="70"/>
    <x v="210"/>
    <x v="0"/>
    <s v="BROOKLYN"/>
    <n v="11201"/>
    <s v="40.693783"/>
    <s v="-73.987206"/>
    <s v="POINT (-73.987206 40.693783)"/>
    <x v="595"/>
    <x v="0"/>
    <s v="MYRTLE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1552"/>
    <s v="Station Wagon/Sport Utility Vehicle"/>
    <s v="Bike"/>
    <s v="NA"/>
    <s v="NA"/>
    <s v="NA"/>
  </r>
  <r>
    <n v="20804"/>
    <x v="70"/>
    <x v="438"/>
    <x v="0"/>
    <s v="NA"/>
    <s v="NA"/>
    <s v="40.742043"/>
    <s v="-73.95436"/>
    <s v="POINT (-73.95436 40.742043)"/>
    <x v="1355"/>
    <x v="0"/>
    <s v="VERNON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1554"/>
    <s v="Station Wagon/Sport Utility Vehicle"/>
    <s v="Sedan"/>
    <s v="NA"/>
    <s v="NA"/>
    <s v="NA"/>
  </r>
  <r>
    <n v="20805"/>
    <x v="70"/>
    <x v="135"/>
    <x v="0"/>
    <s v="QUEENS"/>
    <n v="11365"/>
    <s v="40.736275"/>
    <s v="-73.81055"/>
    <s v="POINT (-73.81055 40.736275)"/>
    <x v="3"/>
    <x v="0"/>
    <s v="NA"/>
    <s v="65-10 PARSONS BOULEVARD"/>
    <n v="0"/>
    <n v="0"/>
    <n v="0"/>
    <n v="0"/>
    <n v="0"/>
    <n v="0"/>
    <n v="0"/>
    <n v="0"/>
    <x v="0"/>
    <x v="5"/>
    <s v="Unspecified"/>
    <s v="Unspecified"/>
    <s v="Unspecified"/>
    <s v="Unspecified"/>
    <n v="4321585"/>
    <s v="Station Wagon/Sport Utility Vehicle"/>
    <s v="NA"/>
    <s v="NA"/>
    <s v="NA"/>
    <s v="NA"/>
  </r>
  <r>
    <n v="20806"/>
    <x v="70"/>
    <x v="651"/>
    <x v="0"/>
    <s v="QUEENS"/>
    <n v="11691"/>
    <s v="40.595993"/>
    <s v="-73.7708"/>
    <s v="POINT (-73.7708 40.595993)"/>
    <x v="3"/>
    <x v="0"/>
    <s v="NA"/>
    <s v="38-08 BEACH CHANNEL DRIVE"/>
    <n v="0"/>
    <n v="0"/>
    <n v="0"/>
    <n v="0"/>
    <n v="0"/>
    <n v="0"/>
    <n v="0"/>
    <n v="0"/>
    <x v="0"/>
    <x v="14"/>
    <s v="Unspecified"/>
    <s v="Unspecified"/>
    <s v="Unspecified"/>
    <s v="Unspecified"/>
    <n v="4322074"/>
    <s v="Bus"/>
    <s v="Sedan"/>
    <s v="NA"/>
    <s v="NA"/>
    <s v="NA"/>
  </r>
  <r>
    <n v="20807"/>
    <x v="70"/>
    <x v="123"/>
    <x v="0"/>
    <s v="QUEENS"/>
    <n v="11434"/>
    <s v="40.677723"/>
    <s v="-73.76551"/>
    <s v="POINT (-73.76551 40.677723)"/>
    <x v="3"/>
    <x v="0"/>
    <s v="NA"/>
    <s v="176-43 132 AVENUE"/>
    <n v="0"/>
    <n v="0"/>
    <n v="0"/>
    <n v="0"/>
    <n v="0"/>
    <n v="0"/>
    <n v="0"/>
    <n v="0"/>
    <x v="0"/>
    <x v="7"/>
    <s v="Unspecified"/>
    <s v="Unspecified"/>
    <s v="Unspecified"/>
    <s v="Unspecified"/>
    <n v="4321449"/>
    <s v="Sedan"/>
    <s v="Sedan"/>
    <s v="NA"/>
    <s v="NA"/>
    <s v="NA"/>
  </r>
  <r>
    <n v="20808"/>
    <x v="70"/>
    <x v="361"/>
    <x v="0"/>
    <s v="QUEENS"/>
    <n v="11372"/>
    <s v="40.755028"/>
    <s v="-73.872696"/>
    <s v="POINT (-73.872696 40.755028)"/>
    <x v="186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14"/>
    <s v="Sedan"/>
    <s v="NA"/>
    <s v="NA"/>
    <s v="NA"/>
    <s v="NA"/>
  </r>
  <r>
    <n v="20809"/>
    <x v="70"/>
    <x v="31"/>
    <x v="0"/>
    <s v="MANHATTAN"/>
    <n v="10038"/>
    <s v="40.7092"/>
    <s v="-74.00903"/>
    <s v="POINT (-74.00903 40.7092)"/>
    <x v="3"/>
    <x v="0"/>
    <s v="NA"/>
    <s v="23 MAIDEN LANE"/>
    <n v="0"/>
    <n v="0"/>
    <n v="0"/>
    <n v="0"/>
    <n v="0"/>
    <n v="0"/>
    <n v="0"/>
    <n v="0"/>
    <x v="0"/>
    <x v="10"/>
    <s v="Unspecified"/>
    <s v="Unspecified"/>
    <s v="Unspecified"/>
    <s v="Unspecified"/>
    <n v="4322082"/>
    <s v="Taxi"/>
    <s v="Sedan"/>
    <s v="NA"/>
    <s v="NA"/>
    <s v="NA"/>
  </r>
  <r>
    <n v="20810"/>
    <x v="70"/>
    <x v="848"/>
    <x v="0"/>
    <s v="NA"/>
    <s v="NA"/>
    <s v="40.61244"/>
    <s v="-74.13231"/>
    <s v="POINT (-74.13231 40.61244)"/>
    <x v="858"/>
    <x v="0"/>
    <s v="BRAD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29"/>
    <s v="Sedan"/>
    <s v="Sedan"/>
    <s v="NA"/>
    <s v="NA"/>
    <s v="NA"/>
  </r>
  <r>
    <n v="20811"/>
    <x v="70"/>
    <x v="91"/>
    <x v="0"/>
    <s v="BROOKLYN"/>
    <n v="11204"/>
    <s v="40.620274"/>
    <s v="-73.99671"/>
    <s v="POINT (-73.99671 40.620274)"/>
    <x v="242"/>
    <x v="0"/>
    <s v="1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511"/>
    <s v="Station Wagon/Sport Utility Vehicle"/>
    <s v="Station Wagon/Sport Utility Vehicle"/>
    <s v="NA"/>
    <s v="NA"/>
    <s v="NA"/>
  </r>
  <r>
    <n v="20812"/>
    <x v="70"/>
    <x v="10"/>
    <x v="0"/>
    <s v="NA"/>
    <s v="NA"/>
    <s v="40.59547"/>
    <s v="-74.18856"/>
    <s v="POINT (-74.18856 40.59547)"/>
    <x v="3"/>
    <x v="0"/>
    <s v="NA"/>
    <s v="52 MEREDITH AVENUE"/>
    <n v="0"/>
    <n v="0"/>
    <n v="0"/>
    <n v="0"/>
    <n v="0"/>
    <n v="0"/>
    <n v="0"/>
    <n v="0"/>
    <x v="0"/>
    <x v="7"/>
    <s v="Unspecified"/>
    <s v="Unspecified"/>
    <s v="Unspecified"/>
    <s v="Unspecified"/>
    <n v="4324365"/>
    <s v="Sedan"/>
    <s v="NA"/>
    <s v="NA"/>
    <s v="NA"/>
    <s v="NA"/>
  </r>
  <r>
    <n v="20813"/>
    <x v="70"/>
    <x v="38"/>
    <x v="0"/>
    <s v="NA"/>
    <s v="NA"/>
    <s v="40.681347"/>
    <s v="-73.804344"/>
    <s v="POINT (-73.804344 40.681347)"/>
    <x v="50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48"/>
    <s v="Sedan"/>
    <s v="NA"/>
    <s v="NA"/>
    <s v="NA"/>
    <s v="NA"/>
  </r>
  <r>
    <n v="20814"/>
    <x v="70"/>
    <x v="266"/>
    <x v="0"/>
    <s v="MANHATTAN"/>
    <n v="10037"/>
    <s v="40.813946"/>
    <s v="-73.93675"/>
    <s v="POINT (-73.93675 40.813946)"/>
    <x v="3"/>
    <x v="0"/>
    <s v="NA"/>
    <s v="2255 5 AVENUE"/>
    <n v="0"/>
    <n v="0"/>
    <n v="0"/>
    <n v="0"/>
    <n v="0"/>
    <n v="0"/>
    <n v="0"/>
    <n v="0"/>
    <x v="0"/>
    <x v="5"/>
    <s v="Unspecified"/>
    <s v="Unspecified"/>
    <s v="Unspecified"/>
    <s v="Unspecified"/>
    <n v="4321570"/>
    <s v="Station Wagon/Sport Utility Vehicle"/>
    <s v="Station Wagon/Sport Utility Vehicle"/>
    <s v="NA"/>
    <s v="NA"/>
    <s v="NA"/>
  </r>
  <r>
    <n v="20815"/>
    <x v="70"/>
    <x v="111"/>
    <x v="0"/>
    <s v="MANHATTAN"/>
    <n v="10031"/>
    <s v="40.825817"/>
    <s v="-73.95302"/>
    <s v="POINT (-73.95302 40.825817)"/>
    <x v="301"/>
    <x v="0"/>
    <s v="WEST 143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280"/>
    <s v="Sedan"/>
    <s v="Sedan"/>
    <s v="Station Wagon/Sport Utility Vehicle"/>
    <s v="Station Wagon/Sport Utility Vehicle"/>
    <s v="Sedan"/>
  </r>
  <r>
    <n v="20816"/>
    <x v="70"/>
    <x v="132"/>
    <x v="0"/>
    <s v="NA"/>
    <s v="NA"/>
    <s v="40.678543"/>
    <s v="-73.949684"/>
    <s v="POINT (-73.949684 40.678543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050"/>
    <s v="Station Wagon/Sport Utility Vehicle"/>
    <s v="Motorcycle"/>
    <s v="NA"/>
    <s v="NA"/>
    <s v="NA"/>
  </r>
  <r>
    <n v="20817"/>
    <x v="70"/>
    <x v="105"/>
    <x v="0"/>
    <s v="QUEENS"/>
    <n v="11355"/>
    <s v="40.75383"/>
    <s v="-73.81841"/>
    <s v="POINT (-73.81841 40.75383)"/>
    <x v="1777"/>
    <x v="0"/>
    <s v="BOWNE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1561"/>
    <s v="Station Wagon/Sport Utility Vehicle"/>
    <s v="Station Wagon/Sport Utility Vehicle"/>
    <s v="NA"/>
    <s v="NA"/>
    <s v="NA"/>
  </r>
  <r>
    <n v="20818"/>
    <x v="70"/>
    <x v="312"/>
    <x v="0"/>
    <s v="QUEENS"/>
    <n v="11101"/>
    <s v="NA"/>
    <s v="NA"/>
    <s v="NA"/>
    <x v="3"/>
    <x v="0"/>
    <s v="NA"/>
    <s v="4202 NORTHERN BLVD"/>
    <n v="0"/>
    <n v="0"/>
    <n v="0"/>
    <n v="0"/>
    <n v="0"/>
    <n v="0"/>
    <n v="0"/>
    <n v="0"/>
    <x v="0"/>
    <x v="32"/>
    <s v="Unspecified"/>
    <s v="Unspecified"/>
    <s v="Unspecified"/>
    <s v="Unspecified"/>
    <n v="4321608"/>
    <s v="Tractor Truck Diesel"/>
    <s v="NA"/>
    <s v="NA"/>
    <s v="NA"/>
    <s v="NA"/>
  </r>
  <r>
    <n v="20819"/>
    <x v="70"/>
    <x v="190"/>
    <x v="0"/>
    <s v="BRONX"/>
    <n v="10460"/>
    <s v="40.837246"/>
    <s v="-73.871506"/>
    <s v="POINT (-73.871506 40.837246)"/>
    <x v="3"/>
    <x v="0"/>
    <s v="NA"/>
    <s v="1500 NOBLE AVENUE"/>
    <n v="0"/>
    <n v="0"/>
    <n v="0"/>
    <n v="0"/>
    <n v="0"/>
    <n v="0"/>
    <n v="0"/>
    <n v="0"/>
    <x v="0"/>
    <x v="12"/>
    <s v="Unspecified"/>
    <s v="Unspecified"/>
    <s v="Unspecified"/>
    <s v="Unspecified"/>
    <n v="4322765"/>
    <s v="Sedan"/>
    <s v="Station Wagon/Sport Utility Vehicle"/>
    <s v="NA"/>
    <s v="NA"/>
    <s v="NA"/>
  </r>
  <r>
    <n v="20820"/>
    <x v="70"/>
    <x v="196"/>
    <x v="0"/>
    <s v="BROOKLYN"/>
    <n v="11225"/>
    <s v="40.66606"/>
    <s v="-73.95863"/>
    <s v="POINT (-73.95863 40.66606)"/>
    <x v="713"/>
    <x v="0"/>
    <s v="MONTGOME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77"/>
    <s v="Station Wagon/Sport Utility Vehicle"/>
    <s v="Sedan"/>
    <s v="NA"/>
    <s v="NA"/>
    <s v="NA"/>
  </r>
  <r>
    <n v="20821"/>
    <x v="70"/>
    <x v="1395"/>
    <x v="0"/>
    <s v="STATEN ISLAND"/>
    <n v="10305"/>
    <s v="40.590015"/>
    <s v="-74.09177"/>
    <s v="POINT (-74.09177 40.590015)"/>
    <x v="2464"/>
    <x v="0"/>
    <s v="DELAWAR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022"/>
    <s v="Sedan"/>
    <s v="Bike"/>
    <s v="NA"/>
    <s v="NA"/>
    <s v="NA"/>
  </r>
  <r>
    <n v="20822"/>
    <x v="70"/>
    <x v="8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48"/>
    <s v="Sedan"/>
    <s v="TRAILER"/>
    <s v="NA"/>
    <s v="NA"/>
    <s v="NA"/>
  </r>
  <r>
    <n v="20823"/>
    <x v="70"/>
    <x v="393"/>
    <x v="0"/>
    <s v="NA"/>
    <s v="NA"/>
    <s v="40.659912"/>
    <s v="-73.998604"/>
    <s v="POINT (-73.998604 40.659912)"/>
    <x v="27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980"/>
    <s v="Station Wagon/Sport Utility Vehicle"/>
    <s v="Station Wagon/Sport Utility Vehicle"/>
    <s v="NA"/>
    <s v="NA"/>
    <s v="NA"/>
  </r>
  <r>
    <n v="20824"/>
    <x v="70"/>
    <x v="77"/>
    <x v="0"/>
    <s v="NA"/>
    <s v="NA"/>
    <s v="NA"/>
    <s v="NA"/>
    <s v="NA"/>
    <x v="1846"/>
    <x v="0"/>
    <s v="NORTH BASI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093"/>
    <s v="Box Truck"/>
    <s v="Sedan"/>
    <s v="NA"/>
    <s v="NA"/>
    <s v="NA"/>
  </r>
  <r>
    <n v="20825"/>
    <x v="70"/>
    <x v="279"/>
    <x v="0"/>
    <s v="BROOKLYN"/>
    <n v="11207"/>
    <s v="40.671448"/>
    <s v="-73.89001"/>
    <s v="POINT (-73.89001 40.671448)"/>
    <x v="968"/>
    <x v="0"/>
    <s v="VAN SICLE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827"/>
    <s v="Station Wagon/Sport Utility Vehicle"/>
    <s v="Sedan"/>
    <s v="NA"/>
    <s v="NA"/>
    <s v="NA"/>
  </r>
  <r>
    <n v="20826"/>
    <x v="70"/>
    <x v="102"/>
    <x v="0"/>
    <s v="BROOKLYN"/>
    <n v="11208"/>
    <s v="40.67223"/>
    <s v="-73.86828"/>
    <s v="POINT (-73.86828 40.67223)"/>
    <x v="3"/>
    <x v="0"/>
    <s v="NA"/>
    <s v="684 HEMLOCK STREET"/>
    <n v="0"/>
    <n v="0"/>
    <n v="0"/>
    <n v="0"/>
    <n v="0"/>
    <n v="0"/>
    <n v="0"/>
    <n v="0"/>
    <x v="0"/>
    <x v="0"/>
    <s v="Unspecified"/>
    <s v="Unspecified"/>
    <s v="Unspecified"/>
    <s v="Unspecified"/>
    <n v="4321821"/>
    <s v="Sedan"/>
    <s v="NA"/>
    <s v="NA"/>
    <s v="NA"/>
    <s v="NA"/>
  </r>
  <r>
    <n v="20827"/>
    <x v="70"/>
    <x v="29"/>
    <x v="0"/>
    <s v="NA"/>
    <s v="NA"/>
    <s v="40.845028"/>
    <s v="-73.90484"/>
    <s v="POINT (-73.90484 40.845028)"/>
    <x v="117"/>
    <x v="0"/>
    <s v="CL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63"/>
    <s v="Station Wagon/Sport Utility Vehicle"/>
    <s v="Sedan"/>
    <s v="Station Wagon/Sport Utility Vehicle"/>
    <s v="NA"/>
    <s v="NA"/>
  </r>
  <r>
    <n v="20828"/>
    <x v="70"/>
    <x v="262"/>
    <x v="0"/>
    <s v="BRONX"/>
    <n v="10460"/>
    <s v="40.838238"/>
    <s v="-73.876686"/>
    <s v="POINT (-73.876686 40.838238)"/>
    <x v="948"/>
    <x v="0"/>
    <s v="BRONX PARK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2025"/>
    <s v="Sedan"/>
    <s v="Sedan"/>
    <s v="NA"/>
    <s v="NA"/>
    <s v="NA"/>
  </r>
  <r>
    <n v="20829"/>
    <x v="70"/>
    <x v="367"/>
    <x v="0"/>
    <s v="BRONX"/>
    <n v="10456"/>
    <s v="40.825867"/>
    <s v="-73.90579"/>
    <s v="POINT (-73.90579 40.825867)"/>
    <x v="3"/>
    <x v="0"/>
    <s v="NA"/>
    <s v="1028 CAULDWELL AVENUE"/>
    <n v="0"/>
    <n v="0"/>
    <n v="0"/>
    <n v="0"/>
    <n v="0"/>
    <n v="0"/>
    <n v="0"/>
    <n v="0"/>
    <x v="0"/>
    <x v="5"/>
    <s v="Unspecified"/>
    <s v="Unspecified"/>
    <s v="Unspecified"/>
    <s v="Unspecified"/>
    <n v="4321956"/>
    <s v="Sedan"/>
    <s v="Sedan"/>
    <s v="NA"/>
    <s v="NA"/>
    <s v="NA"/>
  </r>
  <r>
    <n v="20830"/>
    <x v="70"/>
    <x v="366"/>
    <x v="0"/>
    <s v="BROOKLYN"/>
    <n v="11205"/>
    <s v="40.69101"/>
    <s v="-73.95462"/>
    <s v="POINT (-73.95462 40.69101)"/>
    <x v="3"/>
    <x v="0"/>
    <s v="NA"/>
    <s v="551 DE KALB AVENUE"/>
    <n v="1"/>
    <n v="0"/>
    <n v="0"/>
    <n v="0"/>
    <n v="0"/>
    <n v="0"/>
    <n v="1"/>
    <n v="0"/>
    <x v="0"/>
    <x v="7"/>
    <s v="Unspecified"/>
    <s v="Unspecified"/>
    <s v="Unspecified"/>
    <s v="Unspecified"/>
    <n v="4322597"/>
    <s v="Sedan"/>
    <s v="Convertible"/>
    <s v="NA"/>
    <s v="NA"/>
    <s v="NA"/>
  </r>
  <r>
    <n v="20831"/>
    <x v="70"/>
    <x v="217"/>
    <x v="0"/>
    <s v="BROOKLYN"/>
    <n v="11203"/>
    <s v="40.639793"/>
    <s v="-73.929115"/>
    <s v="POINT (-73.929115 40.639793)"/>
    <x v="368"/>
    <x v="0"/>
    <s v="FOSTER AVENUE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21805"/>
    <s v="Sedan"/>
    <s v="Station Wagon/Sport Utility Vehicle"/>
    <s v="NA"/>
    <s v="NA"/>
    <s v="NA"/>
  </r>
  <r>
    <n v="20832"/>
    <x v="70"/>
    <x v="741"/>
    <x v="0"/>
    <s v="QUEENS"/>
    <n v="11103"/>
    <s v="40.768013"/>
    <s v="-73.91384"/>
    <s v="POINT (-73.91384 40.768013)"/>
    <x v="3"/>
    <x v="0"/>
    <s v="NA"/>
    <s v="25-61 37 STREET"/>
    <n v="1"/>
    <n v="0"/>
    <n v="0"/>
    <n v="0"/>
    <n v="1"/>
    <n v="0"/>
    <n v="0"/>
    <n v="0"/>
    <x v="0"/>
    <x v="4"/>
    <s v="Unspecified"/>
    <s v="Unspecified"/>
    <s v="Unspecified"/>
    <s v="Unspecified"/>
    <n v="4321609"/>
    <s v="Sedan"/>
    <s v="Bike"/>
    <s v="NA"/>
    <s v="NA"/>
    <s v="NA"/>
  </r>
  <r>
    <n v="20833"/>
    <x v="70"/>
    <x v="116"/>
    <x v="0"/>
    <s v="BRONX"/>
    <n v="10454"/>
    <s v="40.805393"/>
    <s v="-73.90972"/>
    <s v="POINT (-73.90972 40.805393)"/>
    <x v="3"/>
    <x v="0"/>
    <s v="NA"/>
    <s v="300 BRUCKNER BOULEVARD"/>
    <n v="0"/>
    <n v="0"/>
    <n v="0"/>
    <n v="0"/>
    <n v="0"/>
    <n v="0"/>
    <n v="0"/>
    <n v="0"/>
    <x v="0"/>
    <x v="2"/>
    <s v="Unspecified"/>
    <s v="Unspecified"/>
    <s v="Unspecified"/>
    <s v="Unspecified"/>
    <n v="4323160"/>
    <s v="Station Wagon/Sport Utility Vehicle"/>
    <s v="Station Wagon/Sport Utility Vehicle"/>
    <s v="NA"/>
    <s v="NA"/>
    <s v="NA"/>
  </r>
  <r>
    <n v="20834"/>
    <x v="70"/>
    <x v="85"/>
    <x v="0"/>
    <s v="NA"/>
    <s v="NA"/>
    <s v="40.71444"/>
    <s v="-73.83127"/>
    <s v="POINT (-73.83127 40.71444)"/>
    <x v="5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63"/>
    <s v="Sedan"/>
    <s v="Station Wagon/Sport Utility Vehicle"/>
    <s v="NA"/>
    <s v="NA"/>
    <s v="NA"/>
  </r>
  <r>
    <n v="20835"/>
    <x v="70"/>
    <x v="206"/>
    <x v="0"/>
    <s v="MANHATTAN"/>
    <n v="10019"/>
    <s v="40.76625"/>
    <s v="-73.99438"/>
    <s v="POINT (-73.99438 40.76625)"/>
    <x v="3"/>
    <x v="0"/>
    <s v="NA"/>
    <s v="711 11 AVENUE"/>
    <n v="1"/>
    <n v="0"/>
    <n v="0"/>
    <n v="0"/>
    <n v="1"/>
    <n v="0"/>
    <n v="0"/>
    <n v="0"/>
    <x v="0"/>
    <x v="1"/>
    <s v="Reaction to Uninvolved Vehicle"/>
    <s v="Unspecified"/>
    <s v="Unspecified"/>
    <s v="Unspecified"/>
    <n v="4322166"/>
    <s v="Station Wagon/Sport Utility Vehicle"/>
    <s v="E-Scooter"/>
    <s v="NA"/>
    <s v="NA"/>
    <s v="NA"/>
  </r>
  <r>
    <n v="20836"/>
    <x v="70"/>
    <x v="188"/>
    <x v="0"/>
    <s v="NA"/>
    <s v="NA"/>
    <s v="NA"/>
    <s v="NA"/>
    <s v="NA"/>
    <x v="1415"/>
    <x v="0"/>
    <s v="PARK DRIVE"/>
    <s v="NA"/>
    <n v="0"/>
    <n v="0"/>
    <n v="0"/>
    <n v="0"/>
    <n v="0"/>
    <n v="0"/>
    <n v="0"/>
    <n v="0"/>
    <x v="0"/>
    <x v="21"/>
    <s v="Unsafe Lane Changing"/>
    <s v="Unspecified"/>
    <s v="Unspecified"/>
    <s v="Unspecified"/>
    <n v="4323529"/>
    <s v="Station Wagon/Sport Utility Vehicle"/>
    <s v="Sedan"/>
    <s v="NA"/>
    <s v="NA"/>
    <s v="NA"/>
  </r>
  <r>
    <n v="20837"/>
    <x v="70"/>
    <x v="741"/>
    <x v="0"/>
    <s v="NA"/>
    <s v="NA"/>
    <s v="40.825306"/>
    <s v="-73.89067"/>
    <s v="POINT (-73.89067 40.825306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05"/>
    <s v="Sedan"/>
    <s v="Sedan"/>
    <s v="NA"/>
    <s v="NA"/>
    <s v="NA"/>
  </r>
  <r>
    <n v="20838"/>
    <x v="70"/>
    <x v="48"/>
    <x v="0"/>
    <s v="BROOKLYN"/>
    <n v="11226"/>
    <s v="40.639256"/>
    <s v="-73.957924"/>
    <s v="POINT (-73.957924 40.639256)"/>
    <x v="3"/>
    <x v="0"/>
    <s v="NA"/>
    <s v="600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321656"/>
    <s v="Station Wagon/Sport Utility Vehicle"/>
    <s v="Box Truck"/>
    <s v="NA"/>
    <s v="NA"/>
    <s v="NA"/>
  </r>
  <r>
    <n v="20839"/>
    <x v="70"/>
    <x v="79"/>
    <x v="0"/>
    <s v="BRONX"/>
    <n v="10456"/>
    <s v="40.81993"/>
    <s v="-73.90426"/>
    <s v="POINT (-73.90426 40.81993)"/>
    <x v="3"/>
    <x v="0"/>
    <s v="NA"/>
    <s v="826 TINTON AVENUE"/>
    <n v="0"/>
    <n v="0"/>
    <n v="0"/>
    <n v="0"/>
    <n v="0"/>
    <n v="0"/>
    <n v="0"/>
    <n v="0"/>
    <x v="0"/>
    <x v="5"/>
    <s v="Unspecified"/>
    <s v="Unspecified"/>
    <s v="Unspecified"/>
    <s v="Unspecified"/>
    <n v="4323844"/>
    <s v="Station Wagon/Sport Utility Vehicle"/>
    <s v="NA"/>
    <s v="NA"/>
    <s v="NA"/>
    <s v="NA"/>
  </r>
  <r>
    <n v="20840"/>
    <x v="70"/>
    <x v="672"/>
    <x v="0"/>
    <s v="MANHATTAN"/>
    <n v="10032"/>
    <s v="NA"/>
    <s v="NA"/>
    <s v="NA"/>
    <x v="3"/>
    <x v="0"/>
    <s v="NA"/>
    <s v="500 WEST 157 STREET"/>
    <n v="0"/>
    <n v="0"/>
    <n v="0"/>
    <n v="0"/>
    <n v="0"/>
    <n v="0"/>
    <n v="0"/>
    <n v="0"/>
    <x v="0"/>
    <x v="2"/>
    <s v="Unspecified"/>
    <s v="Unspecified"/>
    <s v="Unspecified"/>
    <s v="Unspecified"/>
    <n v="4324316"/>
    <s v="Sedan"/>
    <s v="NA"/>
    <s v="NA"/>
    <s v="NA"/>
    <s v="NA"/>
  </r>
  <r>
    <n v="20841"/>
    <x v="70"/>
    <x v="188"/>
    <x v="0"/>
    <s v="BRONX"/>
    <n v="10457"/>
    <s v="40.84681"/>
    <s v="-73.9083"/>
    <s v="POINT (-73.9083 40.84681)"/>
    <x v="2110"/>
    <x v="0"/>
    <s v="EAST 175 STREET"/>
    <s v="NA"/>
    <n v="1"/>
    <n v="0"/>
    <n v="0"/>
    <n v="0"/>
    <n v="0"/>
    <n v="0"/>
    <n v="1"/>
    <n v="0"/>
    <x v="0"/>
    <x v="37"/>
    <s v="Other Vehicular"/>
    <s v="Unspecified"/>
    <s v="Unspecified"/>
    <s v="Unspecified"/>
    <n v="4321549"/>
    <s v="Station Wagon/Sport Utility Vehicle"/>
    <s v="Station Wagon/Sport Utility Vehicle"/>
    <s v="NA"/>
    <s v="NA"/>
    <s v="NA"/>
  </r>
  <r>
    <n v="20842"/>
    <x v="70"/>
    <x v="81"/>
    <x v="0"/>
    <s v="BROOKLYN"/>
    <n v="11232"/>
    <s v="40.651264"/>
    <s v="-74.003914"/>
    <s v="POINT (-74.003914 40.651264)"/>
    <x v="71"/>
    <x v="0"/>
    <s v="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443"/>
    <s v="Station Wagon/Sport Utility Vehicle"/>
    <s v="Sedan"/>
    <s v="NA"/>
    <s v="NA"/>
    <s v="NA"/>
  </r>
  <r>
    <n v="20843"/>
    <x v="70"/>
    <x v="463"/>
    <x v="0"/>
    <s v="BRONX"/>
    <n v="10475"/>
    <s v="40.882595"/>
    <s v="-73.826775"/>
    <s v="POINT (-73.826775 40.882595)"/>
    <x v="3"/>
    <x v="0"/>
    <s v="NA"/>
    <s v="2280 TILLOTSON AVENUE"/>
    <n v="0"/>
    <n v="0"/>
    <n v="0"/>
    <n v="0"/>
    <n v="0"/>
    <n v="0"/>
    <n v="0"/>
    <n v="0"/>
    <x v="0"/>
    <x v="7"/>
    <s v="Unspecified"/>
    <s v="Unspecified"/>
    <s v="Unspecified"/>
    <s v="Unspecified"/>
    <n v="4322197"/>
    <s v="Sedan"/>
    <s v="Sedan"/>
    <s v="NA"/>
    <s v="NA"/>
    <s v="NA"/>
  </r>
  <r>
    <n v="20844"/>
    <x v="70"/>
    <x v="981"/>
    <x v="0"/>
    <s v="BROOKLYN"/>
    <n v="11238"/>
    <s v="40.68029"/>
    <s v="-73.96056"/>
    <s v="POINT (-73.96056 40.68029)"/>
    <x v="3"/>
    <x v="0"/>
    <s v="NA"/>
    <s v="996 ATLANTIC AVENUE"/>
    <n v="4"/>
    <n v="0"/>
    <n v="0"/>
    <n v="0"/>
    <n v="0"/>
    <n v="0"/>
    <n v="4"/>
    <n v="0"/>
    <x v="0"/>
    <x v="10"/>
    <s v="Following Too Closely"/>
    <s v="Unspecified"/>
    <s v="Unspecified"/>
    <s v="Unspecified"/>
    <n v="4322502"/>
    <s v="Sedan"/>
    <s v="Sedan"/>
    <s v="Sedan"/>
    <s v="Sedan"/>
    <s v="Van"/>
  </r>
  <r>
    <n v="20845"/>
    <x v="70"/>
    <x v="60"/>
    <x v="0"/>
    <s v="BRONX"/>
    <n v="10467"/>
    <s v="40.87518"/>
    <s v="-73.86705"/>
    <s v="POINT (-73.86705 40.87518)"/>
    <x v="164"/>
    <x v="0"/>
    <s v="MAGENTA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028"/>
    <s v="PK"/>
    <s v="Sedan"/>
    <s v="NA"/>
    <s v="NA"/>
    <s v="NA"/>
  </r>
  <r>
    <n v="20846"/>
    <x v="70"/>
    <x v="217"/>
    <x v="0"/>
    <s v="BROOKLYN"/>
    <n v="11213"/>
    <s v="40.66658"/>
    <s v="-73.93968"/>
    <s v="POINT (-73.93968 40.66658)"/>
    <x v="361"/>
    <x v="0"/>
    <s v="CARROLL STREET"/>
    <s v="NA"/>
    <n v="3"/>
    <n v="0"/>
    <n v="0"/>
    <n v="0"/>
    <n v="0"/>
    <n v="0"/>
    <n v="3"/>
    <n v="0"/>
    <x v="0"/>
    <x v="14"/>
    <s v="Other Vehicular"/>
    <s v="Unspecified"/>
    <s v="Unspecified"/>
    <s v="Unspecified"/>
    <n v="4322561"/>
    <s v="Sedan"/>
    <s v="Sedan"/>
    <s v="NA"/>
    <s v="NA"/>
    <s v="NA"/>
  </r>
  <r>
    <n v="20847"/>
    <x v="70"/>
    <x v="15"/>
    <x v="0"/>
    <s v="NA"/>
    <s v="NA"/>
    <s v="40.81632"/>
    <s v="-73.95783"/>
    <s v="POINT (-73.95783 40.81632)"/>
    <x v="868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8681"/>
    <s v="Station Wagon/Sport Utility Vehicle"/>
    <s v="Bike"/>
    <s v="NA"/>
    <s v="NA"/>
    <s v="NA"/>
  </r>
  <r>
    <n v="20848"/>
    <x v="70"/>
    <x v="185"/>
    <x v="0"/>
    <s v="BRONX"/>
    <n v="10459"/>
    <s v="40.81938"/>
    <s v="-73.8918"/>
    <s v="POINT (-73.8918 40.81938)"/>
    <x v="3"/>
    <x v="0"/>
    <s v="NA"/>
    <s v="957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1738"/>
    <s v="Tractor Truck Diesel"/>
    <s v="NA"/>
    <s v="NA"/>
    <s v="NA"/>
    <s v="NA"/>
  </r>
  <r>
    <n v="20849"/>
    <x v="70"/>
    <x v="279"/>
    <x v="0"/>
    <s v="MANHATTAN"/>
    <n v="10013"/>
    <s v="40.721638"/>
    <s v="-74.01192"/>
    <s v="POINT (-74.01192 40.721638)"/>
    <x v="891"/>
    <x v="0"/>
    <s v="HUBE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17"/>
    <s v="Sedan"/>
    <s v="NA"/>
    <s v="NA"/>
    <s v="NA"/>
    <s v="NA"/>
  </r>
  <r>
    <n v="20850"/>
    <x v="70"/>
    <x v="312"/>
    <x v="0"/>
    <s v="QUEENS"/>
    <n v="11434"/>
    <s v="40.66603"/>
    <s v="-73.76882"/>
    <s v="POINT (-73.76882 40.66603)"/>
    <x v="3"/>
    <x v="0"/>
    <s v="NA"/>
    <s v="177-72 MEADOW DRIVE"/>
    <n v="0"/>
    <n v="0"/>
    <n v="0"/>
    <n v="0"/>
    <n v="0"/>
    <n v="0"/>
    <n v="0"/>
    <n v="0"/>
    <x v="0"/>
    <x v="5"/>
    <s v="Unspecified"/>
    <s v="Unspecified"/>
    <s v="Unspecified"/>
    <s v="Unspecified"/>
    <n v="4321501"/>
    <s v="Sedan"/>
    <s v="Station Wagon/Sport Utility Vehicle"/>
    <s v="NA"/>
    <s v="NA"/>
    <s v="NA"/>
  </r>
  <r>
    <n v="20851"/>
    <x v="70"/>
    <x v="270"/>
    <x v="0"/>
    <s v="QUEENS"/>
    <n v="11368"/>
    <s v="40.75571"/>
    <s v="-73.866104"/>
    <s v="POINT (-73.866104 40.75571)"/>
    <x v="3"/>
    <x v="0"/>
    <s v="NA"/>
    <s v="102-08 34 AVENUE"/>
    <n v="0"/>
    <n v="0"/>
    <n v="0"/>
    <n v="0"/>
    <n v="0"/>
    <n v="0"/>
    <n v="0"/>
    <n v="0"/>
    <x v="0"/>
    <x v="5"/>
    <s v="Unspecified"/>
    <s v="Unspecified"/>
    <s v="Unspecified"/>
    <s v="Unspecified"/>
    <n v="4322307"/>
    <s v="Station Wagon/Sport Utility Vehicle"/>
    <s v="NA"/>
    <s v="NA"/>
    <s v="NA"/>
    <s v="NA"/>
  </r>
  <r>
    <n v="20852"/>
    <x v="70"/>
    <x v="918"/>
    <x v="0"/>
    <s v="QUEENS"/>
    <n v="11355"/>
    <s v="40.754356"/>
    <s v="-73.83403"/>
    <s v="POINT (-73.83403 40.754356)"/>
    <x v="3"/>
    <x v="0"/>
    <s v="NA"/>
    <s v="42-11 HAIGHT STREET"/>
    <n v="1"/>
    <n v="0"/>
    <n v="0"/>
    <n v="0"/>
    <n v="0"/>
    <n v="0"/>
    <n v="1"/>
    <n v="0"/>
    <x v="0"/>
    <x v="28"/>
    <s v="Passing or Lane Usage Improper"/>
    <s v="Unspecified"/>
    <s v="Unspecified"/>
    <s v="Unspecified"/>
    <n v="4321586"/>
    <s v="Station Wagon/Sport Utility Vehicle"/>
    <s v="Station Wagon/Sport Utility Vehicle"/>
    <s v="NA"/>
    <s v="NA"/>
    <s v="NA"/>
  </r>
  <r>
    <n v="20853"/>
    <x v="70"/>
    <x v="1282"/>
    <x v="0"/>
    <s v="BROOKLYN"/>
    <n v="11235"/>
    <s v="40.58886"/>
    <s v="-73.95453"/>
    <s v="POINT (-73.95453 40.58886)"/>
    <x v="3"/>
    <x v="0"/>
    <s v="NA"/>
    <s v="2560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22206"/>
    <s v="Sedan"/>
    <s v="Sedan"/>
    <s v="NA"/>
    <s v="NA"/>
    <s v="NA"/>
  </r>
  <r>
    <n v="20854"/>
    <x v="70"/>
    <x v="930"/>
    <x v="0"/>
    <s v="NA"/>
    <s v="NA"/>
    <s v="40.78917"/>
    <s v="-73.95275"/>
    <s v="POINT (-73.95275 40.78917)"/>
    <x v="448"/>
    <x v="0"/>
    <s v="NA"/>
    <s v="NA"/>
    <n v="2"/>
    <n v="0"/>
    <n v="0"/>
    <n v="0"/>
    <n v="2"/>
    <n v="0"/>
    <n v="0"/>
    <n v="0"/>
    <x v="0"/>
    <x v="3"/>
    <s v="Unspecified"/>
    <s v="Unspecified"/>
    <s v="Unspecified"/>
    <s v="Unspecified"/>
    <n v="4321715"/>
    <s v="Taxi"/>
    <s v="Bike"/>
    <s v="NA"/>
    <s v="NA"/>
    <s v="NA"/>
  </r>
  <r>
    <n v="20855"/>
    <x v="70"/>
    <x v="93"/>
    <x v="0"/>
    <s v="QUEENS"/>
    <n v="11373"/>
    <s v="40.73599"/>
    <s v="-73.86551"/>
    <s v="POINT (-73.86551 40.73599)"/>
    <x v="186"/>
    <x v="0"/>
    <s v="58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1939"/>
    <s v="Sedan"/>
    <s v="Station Wagon/Sport Utility Vehicle"/>
    <s v="NA"/>
    <s v="NA"/>
    <s v="NA"/>
  </r>
  <r>
    <n v="20856"/>
    <x v="70"/>
    <x v="105"/>
    <x v="0"/>
    <s v="BROOKLYN"/>
    <n v="11225"/>
    <s v="40.669735"/>
    <s v="-73.948456"/>
    <s v="POINT (-73.948456 40.669735)"/>
    <x v="3"/>
    <x v="0"/>
    <s v="NA"/>
    <s v="616 EASTERN PARKWAY"/>
    <n v="0"/>
    <n v="0"/>
    <n v="0"/>
    <n v="0"/>
    <n v="0"/>
    <n v="0"/>
    <n v="0"/>
    <n v="0"/>
    <x v="0"/>
    <x v="14"/>
    <s v="Unspecified"/>
    <s v="Unspecified"/>
    <s v="Unspecified"/>
    <s v="Unspecified"/>
    <n v="4323534"/>
    <s v="Sedan"/>
    <s v="Sedan"/>
    <s v="NA"/>
    <s v="NA"/>
    <s v="NA"/>
  </r>
  <r>
    <n v="20857"/>
    <x v="70"/>
    <x v="254"/>
    <x v="0"/>
    <s v="MANHATTAN"/>
    <n v="10028"/>
    <s v="40.776867"/>
    <s v="-73.955414"/>
    <s v="POINT (-73.955414 40.776867)"/>
    <x v="42"/>
    <x v="0"/>
    <s v="EAST 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29"/>
    <s v="Station Wagon/Sport Utility Vehicle"/>
    <s v="Station Wagon/Sport Utility Vehicle"/>
    <s v="Station Wagon/Sport Utility Vehicle"/>
    <s v="NA"/>
    <s v="NA"/>
  </r>
  <r>
    <n v="20858"/>
    <x v="70"/>
    <x v="80"/>
    <x v="0"/>
    <s v="BRONX"/>
    <n v="10460"/>
    <s v="40.843723"/>
    <s v="-73.887695"/>
    <s v="POINT (-73.887695 40.843723)"/>
    <x v="3"/>
    <x v="0"/>
    <s v="NA"/>
    <s v="805 EAST TREMONT AVENUE"/>
    <n v="1"/>
    <n v="0"/>
    <n v="0"/>
    <n v="0"/>
    <n v="0"/>
    <n v="0"/>
    <n v="1"/>
    <n v="0"/>
    <x v="0"/>
    <x v="7"/>
    <s v="Unspecified"/>
    <s v="Unspecified"/>
    <s v="Unspecified"/>
    <s v="Unspecified"/>
    <n v="4321980"/>
    <s v="Station Wagon/Sport Utility Vehicle"/>
    <s v="NA"/>
    <s v="NA"/>
    <s v="NA"/>
    <s v="NA"/>
  </r>
  <r>
    <n v="20859"/>
    <x v="70"/>
    <x v="99"/>
    <x v="0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73"/>
    <s v="Sedan"/>
    <s v="NA"/>
    <s v="NA"/>
    <s v="NA"/>
    <s v="NA"/>
  </r>
  <r>
    <n v="20860"/>
    <x v="70"/>
    <x v="240"/>
    <x v="0"/>
    <s v="NA"/>
    <s v="NA"/>
    <s v="40.74759"/>
    <s v="-73.86854"/>
    <s v="POINT (-73.86854 40.74759)"/>
    <x v="18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1944"/>
    <s v="NA"/>
    <s v="NA"/>
    <s v="NA"/>
    <s v="NA"/>
    <s v="NA"/>
  </r>
  <r>
    <n v="20861"/>
    <x v="70"/>
    <x v="135"/>
    <x v="0"/>
    <s v="MANHATTAN"/>
    <n v="10025"/>
    <s v="40.793324"/>
    <s v="-73.974625"/>
    <s v="POINT (-73.974625 40.793324)"/>
    <x v="2415"/>
    <x v="0"/>
    <s v="WEST E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13"/>
    <s v="Sedan"/>
    <s v="NA"/>
    <s v="NA"/>
    <s v="NA"/>
    <s v="NA"/>
  </r>
  <r>
    <n v="20862"/>
    <x v="70"/>
    <x v="163"/>
    <x v="0"/>
    <s v="BROOKLYN"/>
    <n v="11237"/>
    <s v="40.709003"/>
    <s v="-73.92234"/>
    <s v="POINT (-73.92234 40.709003)"/>
    <x v="520"/>
    <x v="0"/>
    <s v="SCOT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862"/>
    <s v="Station Wagon/Sport Utility Vehicle"/>
    <s v="Taxi"/>
    <s v="NA"/>
    <s v="NA"/>
    <s v="NA"/>
  </r>
  <r>
    <n v="20863"/>
    <x v="70"/>
    <x v="475"/>
    <x v="0"/>
    <s v="BROOKLYN"/>
    <n v="11225"/>
    <s v="40.670086"/>
    <s v="-73.95477"/>
    <s v="POINT (-73.95477 40.670086)"/>
    <x v="3"/>
    <x v="0"/>
    <s v="NA"/>
    <s v="410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22581"/>
    <s v="Station Wagon/Sport Utility Vehicle"/>
    <s v="Sedan"/>
    <s v="Station Wagon/Sport Utility Vehicle"/>
    <s v="Sedan"/>
    <s v="Sedan"/>
  </r>
  <r>
    <n v="20864"/>
    <x v="70"/>
    <x v="209"/>
    <x v="0"/>
    <s v="QUEENS"/>
    <n v="11375"/>
    <s v="40.72688"/>
    <s v="-73.83907"/>
    <s v="POINT (-73.83907 40.72688)"/>
    <x v="2465"/>
    <x v="0"/>
    <s v="GRAND CENTRAL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798"/>
    <s v="Station Wagon/Sport Utility Vehicle"/>
    <s v="Station Wagon/Sport Utility Vehicle"/>
    <s v="NA"/>
    <s v="NA"/>
    <s v="NA"/>
  </r>
  <r>
    <n v="20865"/>
    <x v="70"/>
    <x v="576"/>
    <x v="0"/>
    <s v="MANHATTAN"/>
    <n v="10040"/>
    <s v="40.8531"/>
    <s v="-73.92915"/>
    <s v="POINT (-73.92915 40.8531)"/>
    <x v="1465"/>
    <x v="0"/>
    <s v="WEST 18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112"/>
    <s v="Sedan"/>
    <s v="Motorcycle"/>
    <s v="NA"/>
    <s v="NA"/>
    <s v="NA"/>
  </r>
  <r>
    <n v="20866"/>
    <x v="70"/>
    <x v="122"/>
    <x v="0"/>
    <s v="QUEENS"/>
    <n v="11368"/>
    <s v="40.744385"/>
    <s v="-73.86253"/>
    <s v="POINT (-73.86253 40.744385)"/>
    <x v="3"/>
    <x v="0"/>
    <s v="NA"/>
    <s v="99-11 CORONA AVENUE"/>
    <n v="0"/>
    <n v="0"/>
    <n v="0"/>
    <n v="0"/>
    <n v="0"/>
    <n v="0"/>
    <n v="0"/>
    <n v="0"/>
    <x v="0"/>
    <x v="5"/>
    <s v="Unspecified"/>
    <s v="Unspecified"/>
    <s v="Unspecified"/>
    <s v="Unspecified"/>
    <n v="4321940"/>
    <s v="Station Wagon/Sport Utility Vehicle"/>
    <s v="NA"/>
    <s v="NA"/>
    <s v="NA"/>
    <s v="NA"/>
  </r>
  <r>
    <n v="20867"/>
    <x v="70"/>
    <x v="151"/>
    <x v="0"/>
    <s v="BROOKLYN"/>
    <n v="11238"/>
    <s v="40.68159"/>
    <s v="-73.96677"/>
    <s v="POINT (-73.96677 40.68159)"/>
    <x v="3"/>
    <x v="0"/>
    <s v="NA"/>
    <s v="85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3089"/>
    <s v="Tow Truck / Wrecker"/>
    <s v="Station Wagon/Sport Utility Vehicle"/>
    <s v="NA"/>
    <s v="NA"/>
    <s v="NA"/>
  </r>
  <r>
    <n v="20868"/>
    <x v="70"/>
    <x v="10"/>
    <x v="0"/>
    <s v="BRONX"/>
    <n v="10469"/>
    <s v="40.86983"/>
    <s v="-73.83871"/>
    <s v="POINT (-73.83871 40.86983)"/>
    <x v="3"/>
    <x v="0"/>
    <s v="NA"/>
    <s v="2960 GUNTHER AVENUE"/>
    <n v="0"/>
    <n v="0"/>
    <n v="0"/>
    <n v="0"/>
    <n v="0"/>
    <n v="0"/>
    <n v="0"/>
    <n v="0"/>
    <x v="0"/>
    <x v="5"/>
    <s v="Unspecified"/>
    <s v="Unspecified"/>
    <s v="Unspecified"/>
    <s v="Unspecified"/>
    <n v="4322030"/>
    <s v="Sedan"/>
    <s v="NA"/>
    <s v="NA"/>
    <s v="NA"/>
    <s v="NA"/>
  </r>
  <r>
    <n v="20869"/>
    <x v="70"/>
    <x v="115"/>
    <x v="0"/>
    <s v="BROOKLYN"/>
    <n v="11217"/>
    <s v="40.68672"/>
    <s v="-73.98224"/>
    <s v="POINT (-73.98224 40.68672)"/>
    <x v="2466"/>
    <x v="0"/>
    <s v="NEVIN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21"/>
    <s v="Station Wagon/Sport Utility Vehicle"/>
    <s v="NA"/>
    <s v="NA"/>
    <s v="NA"/>
    <s v="NA"/>
  </r>
  <r>
    <n v="20870"/>
    <x v="70"/>
    <x v="159"/>
    <x v="0"/>
    <s v="BROOKLYN"/>
    <n v="11209"/>
    <s v="40.629486"/>
    <s v="-74.022644"/>
    <s v="POINT (-74.022644 40.629486)"/>
    <x v="248"/>
    <x v="0"/>
    <s v="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800"/>
    <s v="Bike"/>
    <s v="NA"/>
    <s v="NA"/>
    <s v="NA"/>
    <s v="NA"/>
  </r>
  <r>
    <n v="20871"/>
    <x v="70"/>
    <x v="198"/>
    <x v="0"/>
    <s v="NA"/>
    <s v="NA"/>
    <s v="40.826275"/>
    <s v="-73.85971"/>
    <s v="POINT (-73.85971 40.826275)"/>
    <x v="164"/>
    <x v="0"/>
    <s v="BRUCKNER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056"/>
    <s v="Sedan"/>
    <s v="Motorcycle"/>
    <s v="NA"/>
    <s v="NA"/>
    <s v="NA"/>
  </r>
  <r>
    <n v="20872"/>
    <x v="70"/>
    <x v="235"/>
    <x v="0"/>
    <s v="BRONX"/>
    <n v="10454"/>
    <s v="40.80715"/>
    <s v="-73.90821"/>
    <s v="POINT (-73.90821 40.80715)"/>
    <x v="1757"/>
    <x v="0"/>
    <s v="SOUTHERN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1637"/>
    <s v="Station Wagon/Sport Utility Vehicle"/>
    <s v="NA"/>
    <s v="NA"/>
    <s v="NA"/>
    <s v="NA"/>
  </r>
  <r>
    <n v="20873"/>
    <x v="70"/>
    <x v="116"/>
    <x v="0"/>
    <s v="MANHATTAN"/>
    <n v="10009"/>
    <s v="40.72438"/>
    <s v="-73.974434"/>
    <s v="POINT (-73.974434 40.72438)"/>
    <x v="3"/>
    <x v="0"/>
    <s v="NA"/>
    <s v="466 EAST 10 STREET"/>
    <n v="2"/>
    <n v="0"/>
    <n v="0"/>
    <n v="0"/>
    <n v="0"/>
    <n v="0"/>
    <n v="2"/>
    <n v="0"/>
    <x v="0"/>
    <x v="0"/>
    <s v="Unspecified"/>
    <s v="Unspecified"/>
    <s v="Unspecified"/>
    <s v="Unspecified"/>
    <n v="4322253"/>
    <s v="Box Truck"/>
    <s v="Sedan"/>
    <s v="NA"/>
    <s v="NA"/>
    <s v="NA"/>
  </r>
  <r>
    <n v="20874"/>
    <x v="70"/>
    <x v="491"/>
    <x v="0"/>
    <s v="NA"/>
    <s v="NA"/>
    <s v="40.825573"/>
    <s v="-73.918465"/>
    <s v="POINT (-73.918465 40.825573)"/>
    <x v="65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626"/>
    <s v="Taxi"/>
    <s v="E-Scooter"/>
    <s v="NA"/>
    <s v="NA"/>
    <s v="NA"/>
  </r>
  <r>
    <n v="20875"/>
    <x v="70"/>
    <x v="123"/>
    <x v="0"/>
    <s v="BRONX"/>
    <n v="10456"/>
    <s v="40.833286"/>
    <s v="-73.914085"/>
    <s v="POINT (-73.914085 40.833286)"/>
    <x v="464"/>
    <x v="0"/>
    <s v="MORRIS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354"/>
    <s v="Sedan"/>
    <s v="Taxi"/>
    <s v="NA"/>
    <s v="NA"/>
    <s v="NA"/>
  </r>
  <r>
    <n v="20876"/>
    <x v="70"/>
    <x v="597"/>
    <x v="0"/>
    <s v="NA"/>
    <s v="NA"/>
    <s v="40.804012"/>
    <s v="-73.93097"/>
    <s v="POINT (-73.93097 40.804012)"/>
    <x v="4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569"/>
    <s v="Station Wagon/Sport Utility Vehicle"/>
    <s v="Sedan"/>
    <s v="NA"/>
    <s v="NA"/>
    <s v="NA"/>
  </r>
  <r>
    <n v="20877"/>
    <x v="70"/>
    <x v="361"/>
    <x v="0"/>
    <s v="BRONX"/>
    <n v="10455"/>
    <s v="40.816044"/>
    <s v="-73.91195"/>
    <s v="POINT (-73.91195 40.816044)"/>
    <x v="278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51"/>
    <s v="Station Wagon/Sport Utility Vehicle"/>
    <s v="NA"/>
    <s v="NA"/>
    <s v="NA"/>
    <s v="NA"/>
  </r>
  <r>
    <n v="20878"/>
    <x v="70"/>
    <x v="181"/>
    <x v="0"/>
    <s v="NA"/>
    <s v="NA"/>
    <s v="40.83945"/>
    <s v="-73.91209"/>
    <s v="POINT (-73.91209 40.83945)"/>
    <x v="525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1623"/>
    <s v="Station Wagon/Sport Utility Vehicle"/>
    <s v="Station Wagon/Sport Utility Vehicle"/>
    <s v="NA"/>
    <s v="NA"/>
    <s v="NA"/>
  </r>
  <r>
    <n v="20879"/>
    <x v="70"/>
    <x v="85"/>
    <x v="0"/>
    <s v="QUEENS"/>
    <n v="11368"/>
    <s v="40.74747"/>
    <s v="-73.866936"/>
    <s v="POINT (-73.866936 40.74747)"/>
    <x v="3"/>
    <x v="0"/>
    <s v="NA"/>
    <s v="97-10 41 AVENUE"/>
    <n v="1"/>
    <n v="0"/>
    <n v="1"/>
    <n v="0"/>
    <n v="0"/>
    <n v="0"/>
    <n v="0"/>
    <n v="0"/>
    <x v="0"/>
    <x v="7"/>
    <s v="Unspecified"/>
    <s v="Unspecified"/>
    <s v="Unspecified"/>
    <s v="Unspecified"/>
    <n v="4321945"/>
    <s v="Taxi"/>
    <s v="NA"/>
    <s v="NA"/>
    <s v="NA"/>
    <s v="NA"/>
  </r>
  <r>
    <n v="20880"/>
    <x v="70"/>
    <x v="892"/>
    <x v="0"/>
    <s v="BROOKLYN"/>
    <n v="11220"/>
    <s v="40.635303"/>
    <s v="-74.00617"/>
    <s v="POINT (-74.00617 40.635303)"/>
    <x v="395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04"/>
    <s v="Van"/>
    <s v="Sedan"/>
    <s v="NA"/>
    <s v="NA"/>
    <s v="NA"/>
  </r>
  <r>
    <n v="20881"/>
    <x v="70"/>
    <x v="113"/>
    <x v="0"/>
    <s v="QUEENS"/>
    <n v="11412"/>
    <s v="40.70715"/>
    <s v="-73.752"/>
    <s v="POINT (-73.752 40.70715)"/>
    <x v="3"/>
    <x v="0"/>
    <s v="NA"/>
    <s v="205-27 HOLLIS AVENUE"/>
    <n v="1"/>
    <n v="0"/>
    <n v="0"/>
    <n v="0"/>
    <n v="0"/>
    <n v="0"/>
    <n v="1"/>
    <n v="0"/>
    <x v="0"/>
    <x v="7"/>
    <s v="Unspecified"/>
    <s v="Unspecified"/>
    <s v="Unspecified"/>
    <s v="Unspecified"/>
    <n v="4322235"/>
    <s v="Station Wagon/Sport Utility Vehicle"/>
    <s v="Sedan"/>
    <s v="NA"/>
    <s v="NA"/>
    <s v="NA"/>
  </r>
  <r>
    <n v="20882"/>
    <x v="70"/>
    <x v="1252"/>
    <x v="0"/>
    <s v="BRONX"/>
    <n v="10469"/>
    <s v="40.865128"/>
    <s v="-73.838875"/>
    <s v="POINT (-73.838875 40.865128)"/>
    <x v="584"/>
    <x v="0"/>
    <s v="KINGSLAND AVENUE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21620"/>
    <s v="Station Wagon/Sport Utility Vehicle"/>
    <s v="Station Wagon/Sport Utility Vehicle"/>
    <s v="NA"/>
    <s v="NA"/>
    <s v="NA"/>
  </r>
  <r>
    <n v="20883"/>
    <x v="70"/>
    <x v="220"/>
    <x v="0"/>
    <s v="BROOKLYN"/>
    <n v="11236"/>
    <s v="40.646404"/>
    <s v="-73.912865"/>
    <s v="POINT (-73.912865 40.646404)"/>
    <x v="3"/>
    <x v="0"/>
    <s v="NA"/>
    <s v="900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22406"/>
    <s v="Sedan"/>
    <s v="Station Wagon/Sport Utility Vehicle"/>
    <s v="NA"/>
    <s v="NA"/>
    <s v="NA"/>
  </r>
  <r>
    <n v="20884"/>
    <x v="70"/>
    <x v="3"/>
    <x v="0"/>
    <s v="BROOKLYN"/>
    <n v="11210"/>
    <s v="40.6227"/>
    <s v="-73.93695"/>
    <s v="POINT (-73.93695 40.6227)"/>
    <x v="3"/>
    <x v="0"/>
    <s v="NA"/>
    <s v="1927 FLATBUSH AVENUE"/>
    <n v="1"/>
    <n v="0"/>
    <n v="0"/>
    <n v="0"/>
    <n v="1"/>
    <n v="0"/>
    <n v="0"/>
    <n v="0"/>
    <x v="0"/>
    <x v="7"/>
    <s v="Unspecified"/>
    <s v="Unspecified"/>
    <s v="Unspecified"/>
    <s v="Unspecified"/>
    <n v="4322174"/>
    <s v="Sedan"/>
    <s v="Bike"/>
    <s v="NA"/>
    <s v="NA"/>
    <s v="NA"/>
  </r>
  <r>
    <n v="20885"/>
    <x v="70"/>
    <x v="145"/>
    <x v="0"/>
    <s v="BRONX"/>
    <n v="10459"/>
    <s v="40.822456"/>
    <s v="-73.88728"/>
    <s v="POINT (-73.88728 40.822456)"/>
    <x v="119"/>
    <x v="0"/>
    <s v="SHERIDA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35"/>
    <s v="Sedan"/>
    <s v="Sedan"/>
    <s v="NA"/>
    <s v="NA"/>
    <s v="NA"/>
  </r>
  <r>
    <n v="20886"/>
    <x v="70"/>
    <x v="83"/>
    <x v="0"/>
    <s v="NA"/>
    <s v="NA"/>
    <s v="40.607185"/>
    <s v="-74.16239"/>
    <s v="POINT (-74.16239 40.607185)"/>
    <x v="101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18"/>
    <s v="Sedan"/>
    <s v="trailer"/>
    <s v="NA"/>
    <s v="NA"/>
    <s v="NA"/>
  </r>
  <r>
    <n v="20887"/>
    <x v="70"/>
    <x v="311"/>
    <x v="0"/>
    <s v="NA"/>
    <s v="NA"/>
    <s v="40.657738"/>
    <s v="-73.86861"/>
    <s v="POINT (-73.86861 40.657738)"/>
    <x v="3"/>
    <x v="0"/>
    <s v="NA"/>
    <s v="ERSKINE STREET"/>
    <n v="1"/>
    <n v="0"/>
    <n v="0"/>
    <n v="0"/>
    <n v="0"/>
    <n v="0"/>
    <n v="1"/>
    <n v="0"/>
    <x v="0"/>
    <x v="7"/>
    <s v="Unspecified"/>
    <s v="Unspecified"/>
    <s v="Unspecified"/>
    <s v="Unspecified"/>
    <n v="4321823"/>
    <s v="Sedan"/>
    <s v="NA"/>
    <s v="NA"/>
    <s v="NA"/>
    <s v="NA"/>
  </r>
  <r>
    <n v="20888"/>
    <x v="70"/>
    <x v="51"/>
    <x v="0"/>
    <s v="NA"/>
    <s v="NA"/>
    <s v="40.595985"/>
    <s v="-73.90822"/>
    <s v="POINT (-73.90822 40.59598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26"/>
    <s v="Station Wagon/Sport Utility Vehicle"/>
    <s v="Sedan"/>
    <s v="NA"/>
    <s v="NA"/>
    <s v="NA"/>
  </r>
  <r>
    <n v="20889"/>
    <x v="70"/>
    <x v="458"/>
    <x v="0"/>
    <s v="BROOKLYN"/>
    <n v="11229"/>
    <s v="40.61213"/>
    <s v="-73.94896"/>
    <s v="POINT (-73.94896 40.61213)"/>
    <x v="3"/>
    <x v="0"/>
    <s v="NA"/>
    <s v="3696 BEDFORD AVENUE"/>
    <n v="1"/>
    <n v="0"/>
    <n v="0"/>
    <n v="0"/>
    <n v="0"/>
    <n v="0"/>
    <n v="1"/>
    <n v="0"/>
    <x v="0"/>
    <x v="7"/>
    <s v="Unspecified"/>
    <s v="Unspecified"/>
    <s v="Unspecified"/>
    <s v="Unspecified"/>
    <n v="4321888"/>
    <s v="Sedan"/>
    <s v="NA"/>
    <s v="NA"/>
    <s v="NA"/>
    <s v="NA"/>
  </r>
  <r>
    <n v="20890"/>
    <x v="70"/>
    <x v="36"/>
    <x v="0"/>
    <s v="NA"/>
    <s v="NA"/>
    <s v="40.761353"/>
    <s v="-73.935394"/>
    <s v="POINT (-73.935394 40.761353)"/>
    <x v="2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32"/>
    <s v="Sedan"/>
    <s v="NA"/>
    <s v="NA"/>
    <s v="NA"/>
    <s v="NA"/>
  </r>
  <r>
    <n v="20891"/>
    <x v="70"/>
    <x v="269"/>
    <x v="0"/>
    <s v="QUEENS"/>
    <n v="11427"/>
    <s v="40.72364"/>
    <s v="-73.755775"/>
    <s v="POINT (-73.755775 40.72364)"/>
    <x v="90"/>
    <x v="0"/>
    <s v="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13"/>
    <s v="Sedan"/>
    <s v="Box Truck"/>
    <s v="NA"/>
    <s v="NA"/>
    <s v="NA"/>
  </r>
  <r>
    <n v="20892"/>
    <x v="70"/>
    <x v="7"/>
    <x v="0"/>
    <s v="QUEENS"/>
    <n v="11368"/>
    <s v="40.74418"/>
    <s v="-73.851906"/>
    <s v="POINT (-73.851906 40.74418)"/>
    <x v="1098"/>
    <x v="0"/>
    <s v="52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1961"/>
    <s v="Bike"/>
    <s v="Bike"/>
    <s v="NA"/>
    <s v="NA"/>
    <s v="NA"/>
  </r>
  <r>
    <n v="20893"/>
    <x v="70"/>
    <x v="231"/>
    <x v="0"/>
    <s v="NA"/>
    <s v="NA"/>
    <s v="40.820435"/>
    <s v="-73.93624"/>
    <s v="POINT (-73.93624 40.820435)"/>
    <x v="4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100"/>
    <s v="Station Wagon/Sport Utility Vehicle"/>
    <s v="NA"/>
    <s v="NA"/>
    <s v="NA"/>
    <s v="NA"/>
  </r>
  <r>
    <n v="20894"/>
    <x v="70"/>
    <x v="121"/>
    <x v="0"/>
    <s v="BROOKLYN"/>
    <n v="11211"/>
    <s v="40.72035"/>
    <s v="-73.955025"/>
    <s v="POINT (-73.955025 40.72035)"/>
    <x v="3"/>
    <x v="0"/>
    <s v="NA"/>
    <s v="101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21844"/>
    <s v="Station Wagon/Sport Utility Vehicle"/>
    <s v="NA"/>
    <s v="NA"/>
    <s v="NA"/>
    <s v="NA"/>
  </r>
  <r>
    <n v="20895"/>
    <x v="70"/>
    <x v="11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175"/>
    <s v="Sedan"/>
    <s v="Station Wagon/Sport Utility Vehicle"/>
    <s v="Station Wagon/Sport Utility Vehicle"/>
    <s v="NA"/>
    <s v="NA"/>
  </r>
  <r>
    <n v="20896"/>
    <x v="70"/>
    <x v="312"/>
    <x v="0"/>
    <s v="NA"/>
    <s v="NA"/>
    <s v="40.609535"/>
    <s v="-73.75372"/>
    <s v="POINT (-73.75372 40.609535)"/>
    <x v="21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035"/>
    <s v="Station Wagon/Sport Utility Vehicle"/>
    <s v="NA"/>
    <s v="NA"/>
    <s v="NA"/>
    <s v="NA"/>
  </r>
  <r>
    <n v="20897"/>
    <x v="70"/>
    <x v="216"/>
    <x v="0"/>
    <s v="QUEENS"/>
    <n v="11434"/>
    <s v="40.6712"/>
    <s v="-73.76651"/>
    <s v="POINT (-73.76651 40.6712)"/>
    <x v="2467"/>
    <x v="0"/>
    <s v="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90"/>
    <s v="Sedan"/>
    <s v="Sedan"/>
    <s v="Sedan"/>
    <s v="Taxi"/>
    <s v="NA"/>
  </r>
  <r>
    <n v="20898"/>
    <x v="70"/>
    <x v="221"/>
    <x v="0"/>
    <s v="QUEENS"/>
    <n v="11419"/>
    <s v="40.69128"/>
    <s v="-73.82954"/>
    <s v="POINT (-73.82954 40.69128)"/>
    <x v="3"/>
    <x v="0"/>
    <s v="NA"/>
    <s v="95-46 116 STREET"/>
    <n v="0"/>
    <n v="0"/>
    <n v="0"/>
    <n v="0"/>
    <n v="0"/>
    <n v="0"/>
    <n v="0"/>
    <n v="0"/>
    <x v="0"/>
    <x v="7"/>
    <s v="Unspecified"/>
    <s v="Unspecified"/>
    <s v="Unspecified"/>
    <s v="Unspecified"/>
    <n v="4321915"/>
    <s v="Station Wagon/Sport Utility Vehicle"/>
    <s v="NA"/>
    <s v="NA"/>
    <s v="NA"/>
    <s v="NA"/>
  </r>
  <r>
    <n v="20899"/>
    <x v="70"/>
    <x v="625"/>
    <x v="0"/>
    <s v="BROOKLYN"/>
    <n v="11234"/>
    <s v="40.60834"/>
    <s v="-73.93352"/>
    <s v="POINT (-73.93352 40.60834)"/>
    <x v="940"/>
    <x v="0"/>
    <s v="EAST 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184"/>
    <s v="Sedan"/>
    <s v="Station Wagon/Sport Utility Vehicle"/>
    <s v="NA"/>
    <s v="NA"/>
    <s v="NA"/>
  </r>
  <r>
    <n v="20900"/>
    <x v="70"/>
    <x v="138"/>
    <x v="0"/>
    <s v="NA"/>
    <s v="NA"/>
    <s v="40.67567"/>
    <s v="-73.89785"/>
    <s v="POINT (-73.89785 40.67567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24"/>
    <s v="Sedan"/>
    <s v="NA"/>
    <s v="NA"/>
    <s v="NA"/>
    <s v="NA"/>
  </r>
  <r>
    <n v="20901"/>
    <x v="70"/>
    <x v="148"/>
    <x v="0"/>
    <s v="NA"/>
    <s v="NA"/>
    <s v="40.60453"/>
    <s v="-74.12079"/>
    <s v="POINT (-74.12079 40.60453)"/>
    <x v="1132"/>
    <x v="0"/>
    <s v="HOL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26"/>
    <s v="Sedan"/>
    <s v="Sedan"/>
    <s v="NA"/>
    <s v="NA"/>
    <s v="NA"/>
  </r>
  <r>
    <n v="20902"/>
    <x v="70"/>
    <x v="842"/>
    <x v="0"/>
    <s v="BROOKLYN"/>
    <n v="11234"/>
    <s v="40.628227"/>
    <s v="-73.926865"/>
    <s v="POINT (-73.926865 40.628227)"/>
    <x v="472"/>
    <x v="0"/>
    <s v="AVENUE J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189"/>
    <s v="Station Wagon/Sport Utility Vehicle"/>
    <s v="Sedan"/>
    <s v="Sedan"/>
    <s v="NA"/>
    <s v="NA"/>
  </r>
  <r>
    <n v="20903"/>
    <x v="70"/>
    <x v="56"/>
    <x v="0"/>
    <s v="NA"/>
    <s v="NA"/>
    <s v="40.704636"/>
    <s v="-73.94104"/>
    <s v="POINT (-73.94104 40.704636)"/>
    <x v="538"/>
    <x v="0"/>
    <s v="NA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1668"/>
    <s v="Sedan"/>
    <s v="Sedan"/>
    <s v="NA"/>
    <s v="NA"/>
    <s v="NA"/>
  </r>
  <r>
    <n v="20904"/>
    <x v="70"/>
    <x v="198"/>
    <x v="0"/>
    <s v="QUEENS"/>
    <n v="11368"/>
    <s v="40.740448"/>
    <s v="-73.84967"/>
    <s v="POINT (-73.84967 40.740448)"/>
    <x v="3"/>
    <x v="0"/>
    <s v="NA"/>
    <s v="111-26 CORONA AVENUE"/>
    <n v="0"/>
    <n v="0"/>
    <n v="0"/>
    <n v="0"/>
    <n v="0"/>
    <n v="0"/>
    <n v="0"/>
    <n v="0"/>
    <x v="0"/>
    <x v="7"/>
    <s v="Unspecified"/>
    <s v="Unspecified"/>
    <s v="Unspecified"/>
    <s v="Unspecified"/>
    <n v="4321936"/>
    <s v="Station Wagon/Sport Utility Vehicle"/>
    <s v="NA"/>
    <s v="NA"/>
    <s v="NA"/>
    <s v="NA"/>
  </r>
  <r>
    <n v="20905"/>
    <x v="70"/>
    <x v="228"/>
    <x v="0"/>
    <s v="BROOKLYN"/>
    <n v="11236"/>
    <s v="40.648106"/>
    <s v="-73.91852"/>
    <s v="POINT (-73.91852 40.648106)"/>
    <x v="1245"/>
    <x v="0"/>
    <s v="EAST 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64"/>
    <s v="Sedan"/>
    <s v="Station Wagon/Sport Utility Vehicle"/>
    <s v="NA"/>
    <s v="NA"/>
    <s v="NA"/>
  </r>
  <r>
    <n v="20906"/>
    <x v="70"/>
    <x v="864"/>
    <x v="0"/>
    <s v="MANHATTAN"/>
    <n v="10029"/>
    <s v="40.796967"/>
    <s v="-73.93987"/>
    <s v="POINT (-73.93987 40.796967)"/>
    <x v="3"/>
    <x v="0"/>
    <s v="NA"/>
    <s v="220 EAST 115 STREET"/>
    <n v="1"/>
    <n v="0"/>
    <n v="0"/>
    <n v="0"/>
    <n v="1"/>
    <n v="0"/>
    <n v="0"/>
    <n v="0"/>
    <x v="0"/>
    <x v="10"/>
    <s v="Unspecified"/>
    <s v="Unspecified"/>
    <s v="Unspecified"/>
    <s v="Unspecified"/>
    <n v="4329103"/>
    <s v="Sedan"/>
    <s v="E-Scooter"/>
    <s v="NA"/>
    <s v="NA"/>
    <s v="NA"/>
  </r>
  <r>
    <n v="20907"/>
    <x v="70"/>
    <x v="10"/>
    <x v="0"/>
    <s v="BRONX"/>
    <n v="10467"/>
    <s v="40.870785"/>
    <s v="-73.87651"/>
    <s v="POINT (-73.87651 40.870785)"/>
    <x v="3"/>
    <x v="0"/>
    <s v="NA"/>
    <s v="415 EAST 204 STREET"/>
    <n v="0"/>
    <n v="0"/>
    <n v="0"/>
    <n v="0"/>
    <n v="0"/>
    <n v="0"/>
    <n v="0"/>
    <n v="0"/>
    <x v="0"/>
    <x v="7"/>
    <s v="Unspecified"/>
    <s v="Unspecified"/>
    <s v="Unspecified"/>
    <s v="Unspecified"/>
    <n v="4321984"/>
    <s v="Sedan"/>
    <s v="NA"/>
    <s v="NA"/>
    <s v="NA"/>
    <s v="NA"/>
  </r>
  <r>
    <n v="20908"/>
    <x v="70"/>
    <x v="277"/>
    <x v="0"/>
    <s v="NA"/>
    <s v="NA"/>
    <s v="40.662804"/>
    <s v="-73.98834"/>
    <s v="POINT (-73.98834 40.662804)"/>
    <x v="120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575"/>
    <s v="Sedan"/>
    <s v="NA"/>
    <s v="NA"/>
    <s v="NA"/>
    <s v="NA"/>
  </r>
  <r>
    <n v="20909"/>
    <x v="70"/>
    <x v="182"/>
    <x v="0"/>
    <s v="NA"/>
    <s v="NA"/>
    <s v="40.836624"/>
    <s v="-73.92612"/>
    <s v="POINT (-73.92612 40.836624)"/>
    <x v="76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624"/>
    <s v="Station Wagon/Sport Utility Vehicle"/>
    <s v="Sedan"/>
    <s v="NA"/>
    <s v="NA"/>
    <s v="NA"/>
  </r>
  <r>
    <n v="20910"/>
    <x v="70"/>
    <x v="73"/>
    <x v="0"/>
    <s v="NA"/>
    <s v="NA"/>
    <s v="40.58301"/>
    <s v="-73.82607"/>
    <s v="POINT (-73.82607 40.58301)"/>
    <x v="1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42"/>
    <s v="Station Wagon/Sport Utility Vehicle"/>
    <s v="Station Wagon/Sport Utility Vehicle"/>
    <s v="NA"/>
    <s v="NA"/>
    <s v="NA"/>
  </r>
  <r>
    <n v="20911"/>
    <x v="70"/>
    <x v="185"/>
    <x v="0"/>
    <s v="MANHATTAN"/>
    <n v="10016"/>
    <s v="40.749504"/>
    <s v="-73.97926"/>
    <s v="POINT (-73.97926 40.749504)"/>
    <x v="3"/>
    <x v="0"/>
    <s v="NA"/>
    <s v="67 PARK AVENUE"/>
    <n v="0"/>
    <n v="0"/>
    <n v="0"/>
    <n v="0"/>
    <n v="0"/>
    <n v="0"/>
    <n v="0"/>
    <n v="0"/>
    <x v="0"/>
    <x v="5"/>
    <s v="Unspecified"/>
    <s v="Unspecified"/>
    <s v="Unspecified"/>
    <s v="Unspecified"/>
    <n v="4321507"/>
    <s v="Sedan"/>
    <s v="NA"/>
    <s v="NA"/>
    <s v="NA"/>
    <s v="NA"/>
  </r>
  <r>
    <n v="20912"/>
    <x v="70"/>
    <x v="91"/>
    <x v="0"/>
    <s v="NA"/>
    <s v="NA"/>
    <s v="40.81588"/>
    <s v="-73.96056"/>
    <s v="POINT (-73.96056 40.81588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14"/>
    <s v="Sedan"/>
    <s v="NA"/>
    <s v="NA"/>
    <s v="NA"/>
    <s v="NA"/>
  </r>
  <r>
    <n v="20913"/>
    <x v="70"/>
    <x v="31"/>
    <x v="0"/>
    <s v="QUEENS"/>
    <n v="11434"/>
    <s v="40.660347"/>
    <s v="-73.767975"/>
    <s v="POINT (-73.767975 40.660347)"/>
    <x v="627"/>
    <x v="0"/>
    <s v="BREWER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741"/>
    <s v="Sedan"/>
    <s v="Sedan"/>
    <s v="NA"/>
    <s v="NA"/>
    <s v="NA"/>
  </r>
  <r>
    <n v="20914"/>
    <x v="70"/>
    <x v="530"/>
    <x v="0"/>
    <s v="NA"/>
    <s v="NA"/>
    <s v="40.69832"/>
    <s v="-73.962265"/>
    <s v="POINT (-73.962265 40.69832)"/>
    <x v="40"/>
    <x v="0"/>
    <s v="NA"/>
    <s v="NA"/>
    <n v="2"/>
    <n v="0"/>
    <n v="0"/>
    <n v="0"/>
    <n v="0"/>
    <n v="0"/>
    <n v="2"/>
    <n v="0"/>
    <x v="0"/>
    <x v="12"/>
    <s v="Passing Too Closely"/>
    <s v="Unspecified"/>
    <s v="Unspecified"/>
    <s v="Unspecified"/>
    <n v="4321497"/>
    <s v="Station Wagon/Sport Utility Vehicle"/>
    <s v="Sedan"/>
    <s v="NA"/>
    <s v="NA"/>
    <s v="NA"/>
  </r>
  <r>
    <n v="20915"/>
    <x v="70"/>
    <x v="99"/>
    <x v="0"/>
    <s v="BROOKLYN"/>
    <n v="11207"/>
    <s v="40.689617"/>
    <s v="-73.907875"/>
    <s v="POINT (-73.907875 40.689617)"/>
    <x v="3"/>
    <x v="0"/>
    <s v="NA"/>
    <s v="186 SCHAEFER STREET"/>
    <n v="1"/>
    <n v="0"/>
    <n v="0"/>
    <n v="0"/>
    <n v="0"/>
    <n v="0"/>
    <n v="1"/>
    <n v="0"/>
    <x v="0"/>
    <x v="0"/>
    <s v="View Obstructed/Limited"/>
    <s v="Unspecified"/>
    <s v="Unspecified"/>
    <s v="Unspecified"/>
    <n v="4321906"/>
    <s v="Station Wagon/Sport Utility Vehicle"/>
    <s v="Station Wagon/Sport Utility Vehicle"/>
    <s v="NA"/>
    <s v="NA"/>
    <s v="NA"/>
  </r>
  <r>
    <n v="20916"/>
    <x v="70"/>
    <x v="80"/>
    <x v="0"/>
    <s v="NA"/>
    <s v="NA"/>
    <s v="40.575645"/>
    <s v="-74.169815"/>
    <s v="POINT (-74.169815 40.575645)"/>
    <x v="3"/>
    <x v="0"/>
    <s v="NA"/>
    <s v="28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22864"/>
    <s v="Station Wagon/Sport Utility Vehicle"/>
    <s v="Station Wagon/Sport Utility Vehicle"/>
    <s v="NA"/>
    <s v="NA"/>
    <s v="NA"/>
  </r>
  <r>
    <n v="20917"/>
    <x v="70"/>
    <x v="281"/>
    <x v="0"/>
    <s v="BROOKLYN"/>
    <n v="11209"/>
    <s v="40.621384"/>
    <s v="-74.02633"/>
    <s v="POINT (-74.02633 40.621384)"/>
    <x v="3"/>
    <x v="0"/>
    <s v="NA"/>
    <s v="8604 5 AVENUE"/>
    <n v="0"/>
    <n v="0"/>
    <n v="0"/>
    <n v="0"/>
    <n v="0"/>
    <n v="0"/>
    <n v="0"/>
    <n v="0"/>
    <x v="0"/>
    <x v="0"/>
    <s v="Unspecified"/>
    <s v="Unspecified"/>
    <s v="Unspecified"/>
    <s v="Unspecified"/>
    <n v="4321548"/>
    <s v="Sedan"/>
    <s v="Station Wagon/Sport Utility Vehicle"/>
    <s v="NA"/>
    <s v="NA"/>
    <s v="NA"/>
  </r>
  <r>
    <n v="20918"/>
    <x v="70"/>
    <x v="37"/>
    <x v="0"/>
    <s v="BROOKLYN"/>
    <n v="11237"/>
    <s v="40.700123"/>
    <s v="-73.91632"/>
    <s v="POINT (-73.91632 40.700123)"/>
    <x v="508"/>
    <x v="0"/>
    <s v="BLEECKER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1910"/>
    <s v="Sedan"/>
    <s v="Station Wagon/Sport Utility Vehicle"/>
    <s v="NA"/>
    <s v="NA"/>
    <s v="NA"/>
  </r>
  <r>
    <n v="20919"/>
    <x v="70"/>
    <x v="135"/>
    <x v="0"/>
    <s v="BRONX"/>
    <n v="10466"/>
    <s v="40.89084"/>
    <s v="-73.85699"/>
    <s v="POINT (-73.85699 40.89084)"/>
    <x v="3"/>
    <x v="0"/>
    <s v="NA"/>
    <s v="754 EAST 230 STREET"/>
    <n v="0"/>
    <n v="0"/>
    <n v="0"/>
    <n v="0"/>
    <n v="0"/>
    <n v="0"/>
    <n v="0"/>
    <n v="0"/>
    <x v="0"/>
    <x v="5"/>
    <s v="Unspecified"/>
    <s v="Unspecified"/>
    <s v="Unspecified"/>
    <s v="Unspecified"/>
    <n v="4322455"/>
    <s v="Station Wagon/Sport Utility Vehicle"/>
    <s v="NA"/>
    <s v="NA"/>
    <s v="NA"/>
    <s v="NA"/>
  </r>
  <r>
    <n v="20920"/>
    <x v="70"/>
    <x v="1"/>
    <x v="0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21679"/>
    <s v="Sedan"/>
    <s v="Sedan"/>
    <s v="Station Wagon/Sport Utility Vehicle"/>
    <s v="Station Wagon/Sport Utility Vehicle"/>
    <s v="Sedan"/>
  </r>
  <r>
    <n v="20921"/>
    <x v="70"/>
    <x v="572"/>
    <x v="0"/>
    <s v="NA"/>
    <s v="NA"/>
    <s v="40.80577"/>
    <s v="-73.90971"/>
    <s v="POINT (-73.90971 40.80577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76"/>
    <s v="Sedan"/>
    <s v="Sedan"/>
    <s v="NA"/>
    <s v="NA"/>
    <s v="NA"/>
  </r>
  <r>
    <n v="20922"/>
    <x v="70"/>
    <x v="817"/>
    <x v="0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033"/>
    <s v="Station Wagon/Sport Utility Vehicle"/>
    <s v="NA"/>
    <s v="NA"/>
    <s v="NA"/>
    <s v="NA"/>
  </r>
  <r>
    <n v="20923"/>
    <x v="70"/>
    <x v="22"/>
    <x v="0"/>
    <s v="MANHATTAN"/>
    <n v="10036"/>
    <s v="40.76161"/>
    <s v="-73.99032"/>
    <s v="POINT (-73.99032 40.76161)"/>
    <x v="2468"/>
    <x v="0"/>
    <s v="9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2167"/>
    <s v="Sedan"/>
    <s v="Bike"/>
    <s v="NA"/>
    <s v="NA"/>
    <s v="NA"/>
  </r>
  <r>
    <n v="20924"/>
    <x v="70"/>
    <x v="244"/>
    <x v="0"/>
    <s v="QUEENS"/>
    <n v="11434"/>
    <s v="40.67667"/>
    <s v="-73.790665"/>
    <s v="POINT (-73.790665 40.67667)"/>
    <x v="233"/>
    <x v="0"/>
    <s v="12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091"/>
    <s v="Van"/>
    <s v="Sedan"/>
    <s v="NA"/>
    <s v="NA"/>
    <s v="NA"/>
  </r>
  <r>
    <n v="20925"/>
    <x v="70"/>
    <x v="298"/>
    <x v="0"/>
    <s v="BROOKLYN"/>
    <n v="11213"/>
    <s v="40.666122"/>
    <s v="-73.93139"/>
    <s v="POINT (-73.93139 40.666122)"/>
    <x v="2469"/>
    <x v="0"/>
    <s v="UTICA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562"/>
    <s v="Station Wagon/Sport Utility Vehicle"/>
    <s v="Station Wagon/Sport Utility Vehicle"/>
    <s v="NA"/>
    <s v="NA"/>
    <s v="NA"/>
  </r>
  <r>
    <n v="20926"/>
    <x v="70"/>
    <x v="57"/>
    <x v="0"/>
    <s v="BROOKLYN"/>
    <n v="11236"/>
    <s v="40.636414"/>
    <s v="-73.89262"/>
    <s v="POINT (-73.89262 40.636414)"/>
    <x v="3"/>
    <x v="0"/>
    <s v="NA"/>
    <s v="1880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322276"/>
    <s v="Sedan"/>
    <s v="Sedan"/>
    <s v="NA"/>
    <s v="NA"/>
    <s v="NA"/>
  </r>
  <r>
    <n v="20927"/>
    <x v="70"/>
    <x v="520"/>
    <x v="0"/>
    <s v="BROOKLYN"/>
    <n v="11214"/>
    <s v="40.60218"/>
    <s v="-73.99959"/>
    <s v="POINT (-73.99959 40.60218)"/>
    <x v="3"/>
    <x v="0"/>
    <s v="NA"/>
    <s v="90 BAY 25 STREET"/>
    <n v="1"/>
    <n v="0"/>
    <n v="0"/>
    <n v="0"/>
    <n v="0"/>
    <n v="0"/>
    <n v="1"/>
    <n v="0"/>
    <x v="0"/>
    <x v="32"/>
    <s v="Unspecified"/>
    <s v="Unspecified"/>
    <s v="Unspecified"/>
    <s v="Unspecified"/>
    <n v="4321478"/>
    <s v="Sedan"/>
    <s v="Station Wagon/Sport Utility Vehicle"/>
    <s v="Station Wagon/Sport Utility Vehicle"/>
    <s v="NA"/>
    <s v="NA"/>
  </r>
  <r>
    <n v="20928"/>
    <x v="70"/>
    <x v="161"/>
    <x v="0"/>
    <s v="BROOKLYN"/>
    <n v="11205"/>
    <s v="40.690216"/>
    <s v="-73.96028"/>
    <s v="POINT (-73.96028 40.690216)"/>
    <x v="3"/>
    <x v="0"/>
    <s v="NA"/>
    <s v="298 CLASSON AVENUE"/>
    <n v="0"/>
    <n v="0"/>
    <n v="0"/>
    <n v="0"/>
    <n v="0"/>
    <n v="0"/>
    <n v="0"/>
    <n v="0"/>
    <x v="0"/>
    <x v="5"/>
    <s v="Unspecified"/>
    <s v="Unspecified"/>
    <s v="Unspecified"/>
    <s v="Unspecified"/>
    <n v="4321541"/>
    <s v="Station Wagon/Sport Utility Vehicle"/>
    <s v="NA"/>
    <s v="NA"/>
    <s v="NA"/>
    <s v="NA"/>
  </r>
  <r>
    <n v="20929"/>
    <x v="70"/>
    <x v="678"/>
    <x v="0"/>
    <s v="BROOKLYN"/>
    <n v="11233"/>
    <s v="40.678993"/>
    <s v="-73.92371"/>
    <s v="POINT (-73.92371 40.678993)"/>
    <x v="3"/>
    <x v="0"/>
    <s v="NA"/>
    <s v="1851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9795"/>
    <s v="Station Wagon/Sport Utility Vehicle"/>
    <s v="NA"/>
    <s v="NA"/>
    <s v="NA"/>
    <s v="NA"/>
  </r>
  <r>
    <n v="20930"/>
    <x v="70"/>
    <x v="822"/>
    <x v="0"/>
    <s v="MANHATTAN"/>
    <n v="10009"/>
    <s v="40.723743"/>
    <s v="-73.98524"/>
    <s v="POINT (-73.98524 40.723743)"/>
    <x v="3"/>
    <x v="0"/>
    <s v="NA"/>
    <s v="43 AVENUE A"/>
    <n v="0"/>
    <n v="0"/>
    <n v="0"/>
    <n v="0"/>
    <n v="0"/>
    <n v="0"/>
    <n v="0"/>
    <n v="0"/>
    <x v="0"/>
    <x v="7"/>
    <s v="Unspecified"/>
    <s v="Unspecified"/>
    <s v="Unspecified"/>
    <s v="Unspecified"/>
    <n v="4322260"/>
    <s v="Station Wagon/Sport Utility Vehicle"/>
    <s v="NA"/>
    <s v="NA"/>
    <s v="NA"/>
    <s v="NA"/>
  </r>
  <r>
    <n v="20931"/>
    <x v="70"/>
    <x v="946"/>
    <x v="0"/>
    <s v="NA"/>
    <s v="NA"/>
    <s v="40.83142"/>
    <s v="-73.91831"/>
    <s v="POINT (-73.91831 40.83142)"/>
    <x v="12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27"/>
    <s v="Station Wagon/Sport Utility Vehicle"/>
    <s v="NA"/>
    <s v="NA"/>
    <s v="NA"/>
    <s v="NA"/>
  </r>
  <r>
    <n v="20932"/>
    <x v="70"/>
    <x v="589"/>
    <x v="0"/>
    <s v="BROOKLYN"/>
    <n v="11208"/>
    <s v="NA"/>
    <s v="NA"/>
    <s v="NA"/>
    <x v="3"/>
    <x v="0"/>
    <s v="NA"/>
    <s v="365 ESSEX STREET"/>
    <n v="0"/>
    <n v="0"/>
    <n v="0"/>
    <n v="0"/>
    <n v="0"/>
    <n v="0"/>
    <n v="0"/>
    <n v="0"/>
    <x v="0"/>
    <x v="0"/>
    <s v="Unspecified"/>
    <s v="Unspecified"/>
    <s v="Unspecified"/>
    <s v="Unspecified"/>
    <n v="4321788"/>
    <s v="Sedan"/>
    <s v="NA"/>
    <s v="NA"/>
    <s v="NA"/>
    <s v="NA"/>
  </r>
  <r>
    <n v="20933"/>
    <x v="70"/>
    <x v="628"/>
    <x v="0"/>
    <s v="QUEENS"/>
    <n v="11375"/>
    <s v="40.729996"/>
    <s v="-73.84148"/>
    <s v="POINT (-73.84148 40.729996)"/>
    <x v="35"/>
    <x v="0"/>
    <s v="67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562"/>
    <s v="Station Wagon/Sport Utility Vehicle"/>
    <s v="NA"/>
    <s v="NA"/>
    <s v="NA"/>
    <s v="NA"/>
  </r>
  <r>
    <n v="20934"/>
    <x v="70"/>
    <x v="220"/>
    <x v="0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565"/>
    <s v="Station Wagon/Sport Utility Vehicle"/>
    <s v="Pick-up Truck"/>
    <s v="NA"/>
    <s v="NA"/>
    <s v="NA"/>
  </r>
  <r>
    <n v="20935"/>
    <x v="70"/>
    <x v="576"/>
    <x v="0"/>
    <s v="QUEENS"/>
    <n v="11385"/>
    <s v="40.702446"/>
    <s v="-73.90099"/>
    <s v="POINT (-73.90099 40.702446)"/>
    <x v="687"/>
    <x v="0"/>
    <s v="CATALP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93"/>
    <s v="Bike"/>
    <s v="Sedan"/>
    <s v="NA"/>
    <s v="NA"/>
    <s v="NA"/>
  </r>
  <r>
    <n v="20936"/>
    <x v="70"/>
    <x v="286"/>
    <x v="0"/>
    <s v="BRONX"/>
    <n v="10467"/>
    <s v="40.865936"/>
    <s v="-73.863525"/>
    <s v="POINT (-73.863525 40.865936)"/>
    <x v="3"/>
    <x v="0"/>
    <s v="NA"/>
    <s v="2711 BARNES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6295"/>
    <s v="Sedan"/>
    <s v="Station Wagon/Sport Utility Vehicle"/>
    <s v="NA"/>
    <s v="NA"/>
    <s v="NA"/>
  </r>
  <r>
    <n v="20937"/>
    <x v="70"/>
    <x v="56"/>
    <x v="0"/>
    <s v="NA"/>
    <s v="NA"/>
    <s v="NA"/>
    <s v="NA"/>
    <s v="NA"/>
    <x v="3"/>
    <x v="0"/>
    <s v="NA"/>
    <s v="80 WEST DRIVE"/>
    <n v="1"/>
    <n v="0"/>
    <n v="0"/>
    <n v="0"/>
    <n v="1"/>
    <n v="0"/>
    <n v="0"/>
    <n v="0"/>
    <x v="0"/>
    <x v="11"/>
    <s v="Unspecified"/>
    <s v="Unspecified"/>
    <s v="Unspecified"/>
    <s v="Unspecified"/>
    <n v="4322073"/>
    <s v="Bike"/>
    <s v="NA"/>
    <s v="NA"/>
    <s v="NA"/>
    <s v="NA"/>
  </r>
  <r>
    <n v="20938"/>
    <x v="70"/>
    <x v="1212"/>
    <x v="0"/>
    <s v="NA"/>
    <s v="NA"/>
    <s v="40.670124"/>
    <s v="-73.95528"/>
    <s v="POINT (-73.95528 40.670124)"/>
    <x v="5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512"/>
    <s v="Sedan"/>
    <s v="Sedan"/>
    <s v="NA"/>
    <s v="NA"/>
    <s v="NA"/>
  </r>
  <r>
    <n v="20939"/>
    <x v="70"/>
    <x v="300"/>
    <x v="0"/>
    <s v="NA"/>
    <s v="NA"/>
    <s v="40.82466"/>
    <s v="-73.870804"/>
    <s v="POINT (-73.870804 40.82466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54"/>
    <s v="Sedan"/>
    <s v="Station Wagon/Sport Utility Vehicle"/>
    <s v="NA"/>
    <s v="NA"/>
    <s v="NA"/>
  </r>
  <r>
    <n v="20940"/>
    <x v="70"/>
    <x v="247"/>
    <x v="0"/>
    <s v="BROOKLYN"/>
    <n v="11217"/>
    <s v="40.680534"/>
    <s v="-73.98394"/>
    <s v="POINT (-73.98394 40.680534)"/>
    <x v="3"/>
    <x v="0"/>
    <s v="NA"/>
    <s v="181 3 AVENUE"/>
    <n v="0"/>
    <n v="0"/>
    <n v="0"/>
    <n v="0"/>
    <n v="0"/>
    <n v="0"/>
    <n v="0"/>
    <n v="0"/>
    <x v="0"/>
    <x v="14"/>
    <s v="Unspecified"/>
    <s v="Unspecified"/>
    <s v="Unspecified"/>
    <s v="Unspecified"/>
    <n v="4321971"/>
    <s v="Sedan"/>
    <s v="NA"/>
    <s v="NA"/>
    <s v="NA"/>
    <s v="NA"/>
  </r>
  <r>
    <n v="20941"/>
    <x v="70"/>
    <x v="1096"/>
    <x v="0"/>
    <s v="NA"/>
    <s v="NA"/>
    <s v="40.821636"/>
    <s v="-73.93909"/>
    <s v="POINT (-73.93909 40.821636)"/>
    <x v="4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099"/>
    <s v="Station Wagon/Sport Utility Vehicle"/>
    <s v="Sedan"/>
    <s v="NA"/>
    <s v="NA"/>
    <s v="NA"/>
  </r>
  <r>
    <n v="20942"/>
    <x v="70"/>
    <x v="263"/>
    <x v="0"/>
    <s v="QUEENS"/>
    <n v="11692"/>
    <s v="40.59488"/>
    <s v="-73.79738"/>
    <s v="POINT (-73.79738 40.59488)"/>
    <x v="398"/>
    <x v="0"/>
    <s v="BEACH 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16"/>
    <s v="Sedan"/>
    <s v="NA"/>
    <s v="NA"/>
    <s v="NA"/>
    <s v="NA"/>
  </r>
  <r>
    <n v="20943"/>
    <x v="70"/>
    <x v="867"/>
    <x v="0"/>
    <s v="NA"/>
    <s v="NA"/>
    <s v="NA"/>
    <s v="NA"/>
    <s v="NA"/>
    <x v="2470"/>
    <x v="0"/>
    <s v="CATON AVENUE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21660"/>
    <s v="Sedan"/>
    <s v="Station Wagon/Sport Utility Vehicle"/>
    <s v="NA"/>
    <s v="NA"/>
    <s v="NA"/>
  </r>
  <r>
    <n v="20944"/>
    <x v="70"/>
    <x v="269"/>
    <x v="0"/>
    <s v="BROOKLYN"/>
    <n v="11234"/>
    <s v="40.632607"/>
    <s v="-73.93225"/>
    <s v="POINT (-73.93225 40.632607)"/>
    <x v="371"/>
    <x v="0"/>
    <s v="EAST 46 STREET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22191"/>
    <s v="Station Wagon/Sport Utility Vehicle"/>
    <s v="Sedan"/>
    <s v="Sedan"/>
    <s v="NA"/>
    <s v="NA"/>
  </r>
  <r>
    <n v="20945"/>
    <x v="70"/>
    <x v="10"/>
    <x v="0"/>
    <s v="QUEENS"/>
    <n v="11434"/>
    <s v="40.65616"/>
    <s v="-73.76736"/>
    <s v="POINT (-73.76736 40.65616)"/>
    <x v="12"/>
    <x v="0"/>
    <s v="BREWER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1579"/>
    <s v="Sedan"/>
    <s v="Sedan"/>
    <s v="Sedan"/>
    <s v="NA"/>
    <s v="NA"/>
  </r>
  <r>
    <n v="20946"/>
    <x v="70"/>
    <x v="113"/>
    <x v="0"/>
    <s v="NA"/>
    <s v="NA"/>
    <s v="40.718704"/>
    <s v="-73.7985"/>
    <s v="POINT (-73.7985 40.718704)"/>
    <x v="16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83"/>
    <s v="Station Wagon/Sport Utility Vehicle"/>
    <s v="NA"/>
    <s v="NA"/>
    <s v="NA"/>
    <s v="NA"/>
  </r>
  <r>
    <n v="20947"/>
    <x v="70"/>
    <x v="94"/>
    <x v="0"/>
    <s v="NA"/>
    <s v="NA"/>
    <s v="40.723347"/>
    <s v="-73.939316"/>
    <s v="POINT (-73.939316 40.723347)"/>
    <x v="386"/>
    <x v="0"/>
    <s v="MORGA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1845"/>
    <s v="Sedan"/>
    <s v="Station Wagon/Sport Utility Vehicle"/>
    <s v="NA"/>
    <s v="NA"/>
    <s v="NA"/>
  </r>
  <r>
    <n v="20948"/>
    <x v="70"/>
    <x v="114"/>
    <x v="0"/>
    <s v="NA"/>
    <s v="NA"/>
    <s v="NA"/>
    <s v="NA"/>
    <s v="NA"/>
    <x v="35"/>
    <x v="0"/>
    <s v="69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140"/>
    <s v="Sedan"/>
    <s v="NA"/>
    <s v="NA"/>
    <s v="NA"/>
    <s v="NA"/>
  </r>
  <r>
    <n v="20949"/>
    <x v="70"/>
    <x v="72"/>
    <x v="0"/>
    <s v="QUEENS"/>
    <n v="11694"/>
    <s v="40.58205"/>
    <s v="-73.82188"/>
    <s v="POINT (-73.82188 40.58205)"/>
    <x v="1402"/>
    <x v="0"/>
    <s v="BEACH 102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169"/>
    <s v="Bike"/>
    <s v="NA"/>
    <s v="NA"/>
    <s v="NA"/>
    <s v="NA"/>
  </r>
  <r>
    <n v="20950"/>
    <x v="70"/>
    <x v="221"/>
    <x v="0"/>
    <s v="QUEENS"/>
    <n v="11368"/>
    <s v="40.75001"/>
    <s v="-73.865364"/>
    <s v="POINT (-73.865364 40.75001)"/>
    <x v="3"/>
    <x v="0"/>
    <s v="NA"/>
    <s v="100-09 39 AVENUE"/>
    <n v="0"/>
    <n v="0"/>
    <n v="0"/>
    <n v="0"/>
    <n v="0"/>
    <n v="0"/>
    <n v="0"/>
    <n v="0"/>
    <x v="0"/>
    <x v="5"/>
    <s v="Unspecified"/>
    <s v="Unspecified"/>
    <s v="Unspecified"/>
    <s v="Unspecified"/>
    <n v="4322335"/>
    <s v="Station Wagon/Sport Utility Vehicle"/>
    <s v="NA"/>
    <s v="NA"/>
    <s v="NA"/>
    <s v="NA"/>
  </r>
  <r>
    <n v="20951"/>
    <x v="70"/>
    <x v="138"/>
    <x v="0"/>
    <s v="BRONX"/>
    <n v="10451"/>
    <s v="40.826153"/>
    <s v="-73.920265"/>
    <s v="POINT (-73.920265 40.826153)"/>
    <x v="216"/>
    <x v="0"/>
    <s v="SHERM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625"/>
    <s v="Sedan"/>
    <s v="NA"/>
    <s v="NA"/>
    <s v="NA"/>
    <s v="NA"/>
  </r>
  <r>
    <n v="20952"/>
    <x v="70"/>
    <x v="56"/>
    <x v="0"/>
    <s v="QUEENS"/>
    <n v="11417"/>
    <s v="40.675404"/>
    <s v="-73.84961"/>
    <s v="POINT (-73.84961 40.675404)"/>
    <x v="3"/>
    <x v="0"/>
    <s v="NA"/>
    <s v="132-45 87 STREET"/>
    <n v="0"/>
    <n v="0"/>
    <n v="0"/>
    <n v="0"/>
    <n v="0"/>
    <n v="0"/>
    <n v="0"/>
    <n v="0"/>
    <x v="0"/>
    <x v="0"/>
    <s v="Unspecified"/>
    <s v="Unspecified"/>
    <s v="Unspecified"/>
    <s v="Unspecified"/>
    <n v="4322011"/>
    <s v="Sedan"/>
    <s v="Sedan"/>
    <s v="NA"/>
    <s v="NA"/>
    <s v="NA"/>
  </r>
  <r>
    <n v="20953"/>
    <x v="70"/>
    <x v="43"/>
    <x v="0"/>
    <s v="BROOKLYN"/>
    <n v="11228"/>
    <s v="40.62151"/>
    <s v="-74.00779"/>
    <s v="POINT (-74.00779 40.62151)"/>
    <x v="3"/>
    <x v="0"/>
    <s v="NA"/>
    <s v="1257 74 STREET"/>
    <n v="0"/>
    <n v="0"/>
    <n v="0"/>
    <n v="0"/>
    <n v="0"/>
    <n v="0"/>
    <n v="0"/>
    <n v="0"/>
    <x v="0"/>
    <x v="7"/>
    <s v="Unspecified"/>
    <s v="Unspecified"/>
    <s v="Unspecified"/>
    <s v="Unspecified"/>
    <n v="4321547"/>
    <s v="Sedan"/>
    <s v="Station Wagon/Sport Utility Vehicle"/>
    <s v="NA"/>
    <s v="NA"/>
    <s v="NA"/>
  </r>
  <r>
    <n v="20954"/>
    <x v="70"/>
    <x v="376"/>
    <x v="0"/>
    <s v="NA"/>
    <s v="NA"/>
    <s v="40.61087"/>
    <s v="-74.16724"/>
    <s v="POINT (-74.16724 40.61087)"/>
    <x v="3"/>
    <x v="0"/>
    <s v="NA"/>
    <s v="188 MERRILL AVENUE"/>
    <n v="1"/>
    <n v="0"/>
    <n v="0"/>
    <n v="0"/>
    <n v="0"/>
    <n v="0"/>
    <n v="1"/>
    <n v="0"/>
    <x v="0"/>
    <x v="7"/>
    <s v="Unspecified"/>
    <s v="Unspecified"/>
    <s v="Unspecified"/>
    <s v="Unspecified"/>
    <n v="4322132"/>
    <s v="Station Wagon/Sport Utility Vehicle"/>
    <s v="Sedan"/>
    <s v="Station Wagon/Sport Utility Vehicle"/>
    <s v="NA"/>
    <s v="NA"/>
  </r>
  <r>
    <n v="20955"/>
    <x v="70"/>
    <x v="15"/>
    <x v="0"/>
    <s v="BROOKLYN"/>
    <n v="11215"/>
    <s v="40.65771"/>
    <s v="-73.98286"/>
    <s v="POINT (-73.98286 40.65771)"/>
    <x v="2471"/>
    <x v="0"/>
    <s v="PROSPECT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08"/>
    <s v="Sedan"/>
    <s v="Sedan"/>
    <s v="NA"/>
    <s v="NA"/>
    <s v="NA"/>
  </r>
  <r>
    <n v="20956"/>
    <x v="70"/>
    <x v="588"/>
    <x v="0"/>
    <s v="MANHATTAN"/>
    <n v="10022"/>
    <s v="40.762177"/>
    <s v="-73.96613"/>
    <s v="POINT (-73.96613 40.762177)"/>
    <x v="42"/>
    <x v="0"/>
    <s v="EAST 6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609"/>
    <s v="Moped"/>
    <s v="NA"/>
    <s v="NA"/>
    <s v="NA"/>
    <s v="NA"/>
  </r>
  <r>
    <n v="20957"/>
    <x v="70"/>
    <x v="881"/>
    <x v="0"/>
    <s v="BRONX"/>
    <n v="10463"/>
    <s v="40.87262"/>
    <s v="-73.904686"/>
    <s v="POINT (-73.904686 40.87262)"/>
    <x v="778"/>
    <x v="0"/>
    <s v="HEA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32"/>
    <s v="Sedan"/>
    <s v="NA"/>
    <s v="NA"/>
    <s v="NA"/>
    <s v="NA"/>
  </r>
  <r>
    <n v="20958"/>
    <x v="70"/>
    <x v="354"/>
    <x v="0"/>
    <s v="BRONX"/>
    <n v="10472"/>
    <s v="40.82855"/>
    <s v="-73.86371"/>
    <s v="POINT (-73.86371 40.82855)"/>
    <x v="3"/>
    <x v="0"/>
    <s v="NA"/>
    <s v="1113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321466"/>
    <s v="Station Wagon/Sport Utility Vehicle"/>
    <s v="Station Wagon/Sport Utility Vehicle"/>
    <s v="NA"/>
    <s v="NA"/>
    <s v="NA"/>
  </r>
  <r>
    <n v="20959"/>
    <x v="70"/>
    <x v="399"/>
    <x v="0"/>
    <s v="MANHATTAN"/>
    <n v="10039"/>
    <s v="40.825172"/>
    <s v="-73.941505"/>
    <s v="POINT (-73.941505 40.825172)"/>
    <x v="518"/>
    <x v="0"/>
    <s v="BRADHURS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2101"/>
    <s v="NA"/>
    <s v="NA"/>
    <s v="NA"/>
    <s v="NA"/>
    <s v="NA"/>
  </r>
  <r>
    <n v="20960"/>
    <x v="70"/>
    <x v="135"/>
    <x v="0"/>
    <s v="NA"/>
    <s v="NA"/>
    <s v="40.69819"/>
    <s v="-73.96191"/>
    <s v="POINT (-73.96191 40.69819)"/>
    <x v="58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667"/>
    <s v="Sedan"/>
    <s v="Station Wagon/Sport Utility Vehicle"/>
    <s v="NA"/>
    <s v="NA"/>
    <s v="NA"/>
  </r>
  <r>
    <n v="20961"/>
    <x v="70"/>
    <x v="139"/>
    <x v="0"/>
    <s v="STATEN ISLAND"/>
    <n v="10301"/>
    <s v="40.639652"/>
    <s v="-74.07551"/>
    <s v="POINT (-74.07551 40.639652)"/>
    <x v="1157"/>
    <x v="0"/>
    <s v="SLOSSON TERRAC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4286"/>
    <s v="Sedan"/>
    <s v="Bike"/>
    <s v="NA"/>
    <s v="NA"/>
    <s v="NA"/>
  </r>
  <r>
    <n v="20962"/>
    <x v="70"/>
    <x v="1232"/>
    <x v="0"/>
    <s v="QUEENS"/>
    <n v="11368"/>
    <s v="40.75571"/>
    <s v="-73.866104"/>
    <s v="POINT (-73.866104 40.75571)"/>
    <x v="3"/>
    <x v="0"/>
    <s v="NA"/>
    <s v="102-06 34 AVENUE"/>
    <n v="0"/>
    <n v="0"/>
    <n v="0"/>
    <n v="0"/>
    <n v="0"/>
    <n v="0"/>
    <n v="0"/>
    <n v="0"/>
    <x v="0"/>
    <x v="5"/>
    <s v="Unspecified"/>
    <s v="Unspecified"/>
    <s v="Unspecified"/>
    <s v="Unspecified"/>
    <n v="4322321"/>
    <s v="Sedan"/>
    <s v="Sedan"/>
    <s v="NA"/>
    <s v="NA"/>
    <s v="NA"/>
  </r>
  <r>
    <n v="20963"/>
    <x v="70"/>
    <x v="625"/>
    <x v="0"/>
    <s v="NA"/>
    <s v="NA"/>
    <s v="40.693863"/>
    <s v="-73.92598"/>
    <s v="POINT (-73.92598 40.693863)"/>
    <x v="1059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22914"/>
    <s v="NA"/>
    <s v="NA"/>
    <s v="NA"/>
    <s v="NA"/>
    <s v="NA"/>
  </r>
  <r>
    <n v="20964"/>
    <x v="70"/>
    <x v="37"/>
    <x v="0"/>
    <s v="NA"/>
    <s v="NA"/>
    <s v="40.797836"/>
    <s v="-73.96946"/>
    <s v="POINT (-73.96946 40.797836)"/>
    <x v="131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710"/>
    <s v="Station Wagon/Sport Utility Vehicle"/>
    <s v="Sedan"/>
    <s v="NA"/>
    <s v="NA"/>
    <s v="NA"/>
  </r>
  <r>
    <n v="20965"/>
    <x v="70"/>
    <x v="1011"/>
    <x v="0"/>
    <s v="QUEENS"/>
    <n v="11101"/>
    <s v="40.7546"/>
    <s v="-73.93357"/>
    <s v="POINT (-73.93357 40.7546)"/>
    <x v="570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10"/>
    <s v="Sedan"/>
    <s v="Sedan"/>
    <s v="NA"/>
    <s v="NA"/>
    <s v="NA"/>
  </r>
  <r>
    <n v="20966"/>
    <x v="70"/>
    <x v="439"/>
    <x v="0"/>
    <s v="BROOKLYN"/>
    <n v="11214"/>
    <s v="40.598553"/>
    <s v="-73.997345"/>
    <s v="POINT (-73.997345 40.598553)"/>
    <x v="566"/>
    <x v="0"/>
    <s v="BAY PARKWAY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23627"/>
    <s v="Sedan"/>
    <s v="Sedan"/>
    <s v="NA"/>
    <s v="NA"/>
    <s v="NA"/>
  </r>
  <r>
    <n v="20967"/>
    <x v="70"/>
    <x v="1038"/>
    <x v="0"/>
    <s v="NA"/>
    <s v="NA"/>
    <s v="40.672714"/>
    <s v="-73.89032"/>
    <s v="POINT (-73.89032 40.672714)"/>
    <x v="668"/>
    <x v="0"/>
    <s v="NA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34505"/>
    <s v="Sedan"/>
    <s v="Pick-up Truck"/>
    <s v="Station Wagon/Sport Utility Vehicle"/>
    <s v="NA"/>
    <s v="NA"/>
  </r>
  <r>
    <n v="20968"/>
    <x v="70"/>
    <x v="91"/>
    <x v="0"/>
    <s v="QUEENS"/>
    <n v="11356"/>
    <s v="40.789433"/>
    <s v="-73.84558"/>
    <s v="POINT (-73.84558 40.789433)"/>
    <x v="395"/>
    <x v="0"/>
    <s v="COLLEGE POINT BOULEVAR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1560"/>
    <s v="Tractor Truck Diesel"/>
    <s v="Station Wagon/Sport Utility Vehicle"/>
    <s v="NA"/>
    <s v="NA"/>
    <s v="NA"/>
  </r>
  <r>
    <n v="20969"/>
    <x v="70"/>
    <x v="31"/>
    <x v="0"/>
    <s v="NA"/>
    <s v="NA"/>
    <s v="40.710335"/>
    <s v="-73.760345"/>
    <s v="POINT (-73.760345 40.710335)"/>
    <x v="148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6011"/>
    <s v="Station Wagon/Sport Utility Vehicle"/>
    <s v="Station Wagon/Sport Utility Vehicle"/>
    <s v="NA"/>
    <s v="NA"/>
    <s v="NA"/>
  </r>
  <r>
    <n v="20970"/>
    <x v="70"/>
    <x v="128"/>
    <x v="0"/>
    <s v="NA"/>
    <s v="NA"/>
    <s v="NA"/>
    <s v="NA"/>
    <s v="NA"/>
    <x v="2153"/>
    <x v="0"/>
    <s v="CITY ISLAND ROAD"/>
    <s v="NA"/>
    <n v="0"/>
    <n v="1"/>
    <n v="0"/>
    <n v="0"/>
    <n v="0"/>
    <n v="1"/>
    <n v="0"/>
    <n v="0"/>
    <x v="1"/>
    <x v="15"/>
    <s v="Unspecified"/>
    <s v="Unspecified"/>
    <s v="Unspecified"/>
    <s v="Unspecified"/>
    <n v="4321576"/>
    <s v="Station Wagon/Sport Utility Vehicle"/>
    <s v="Bike"/>
    <s v="NA"/>
    <s v="NA"/>
    <s v="NA"/>
  </r>
  <r>
    <n v="20971"/>
    <x v="70"/>
    <x v="330"/>
    <x v="0"/>
    <s v="BROOKLYN"/>
    <n v="11207"/>
    <s v="40.680035"/>
    <s v="-73.9055"/>
    <s v="POINT (-73.9055 40.680035)"/>
    <x v="103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96"/>
    <s v="Sedan"/>
    <s v="Sedan"/>
    <s v="NA"/>
    <s v="NA"/>
    <s v="NA"/>
  </r>
  <r>
    <n v="20972"/>
    <x v="70"/>
    <x v="1240"/>
    <x v="0"/>
    <s v="BROOKLYN"/>
    <n v="11207"/>
    <s v="40.6828"/>
    <s v="-73.90638"/>
    <s v="POINT (-73.90638 40.6828)"/>
    <x v="1"/>
    <x v="0"/>
    <s v="FURMAN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3912"/>
    <s v="Sedan"/>
    <s v="Bus"/>
    <s v="NA"/>
    <s v="NA"/>
    <s v="NA"/>
  </r>
  <r>
    <n v="20973"/>
    <x v="70"/>
    <x v="806"/>
    <x v="0"/>
    <s v="BROOKLYN"/>
    <n v="11210"/>
    <s v="40.629166"/>
    <s v="-73.947334"/>
    <s v="POINT (-73.947334 40.629166)"/>
    <x v="624"/>
    <x v="0"/>
    <s v="NOSTRAN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655"/>
    <s v="Station Wagon/Sport Utility Vehicle"/>
    <s v="Dump"/>
    <s v="NA"/>
    <s v="NA"/>
    <s v="NA"/>
  </r>
  <r>
    <n v="20974"/>
    <x v="70"/>
    <x v="309"/>
    <x v="0"/>
    <s v="BROOKLYN"/>
    <n v="11201"/>
    <s v="40.693604"/>
    <s v="-73.99275"/>
    <s v="POINT (-73.99275 40.693604)"/>
    <x v="2472"/>
    <x v="0"/>
    <s v="CLINT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605"/>
    <s v="MOPED"/>
    <s v="Station Wagon/Sport Utility Vehicle"/>
    <s v="NA"/>
    <s v="NA"/>
    <s v="NA"/>
  </r>
  <r>
    <n v="20975"/>
    <x v="70"/>
    <x v="58"/>
    <x v="0"/>
    <s v="MANHATTAN"/>
    <n v="10037"/>
    <s v="40.809578"/>
    <s v="-73.93996"/>
    <s v="POINT (-73.93996 40.809578)"/>
    <x v="2473"/>
    <x v="0"/>
    <s v="5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3235"/>
    <s v="Sedan"/>
    <s v="Station Wagon/Sport Utility Vehicle"/>
    <s v="NA"/>
    <s v="NA"/>
    <s v="NA"/>
  </r>
  <r>
    <n v="20976"/>
    <x v="70"/>
    <x v="182"/>
    <x v="0"/>
    <s v="NA"/>
    <s v="NA"/>
    <s v="40.608223"/>
    <s v="-74.1294"/>
    <s v="POINT (-74.1294 40.608223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73"/>
    <s v="Sedan"/>
    <s v="Station Wagon/Sport Utility Vehicle"/>
    <s v="NA"/>
    <s v="NA"/>
    <s v="NA"/>
  </r>
  <r>
    <n v="20977"/>
    <x v="70"/>
    <x v="151"/>
    <x v="0"/>
    <s v="MANHATTAN"/>
    <n v="10010"/>
    <s v="40.74277"/>
    <s v="-73.9866"/>
    <s v="POINT (-73.9866 40.74277)"/>
    <x v="448"/>
    <x v="0"/>
    <s v="EAST 26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1677"/>
    <s v="Sedan"/>
    <s v="Bike"/>
    <s v="NA"/>
    <s v="NA"/>
    <s v="NA"/>
  </r>
  <r>
    <n v="20978"/>
    <x v="70"/>
    <x v="121"/>
    <x v="0"/>
    <s v="BROOKLYN"/>
    <n v="11223"/>
    <s v="40.592323"/>
    <s v="-73.96074"/>
    <s v="POINT (-73.96074 40.592323)"/>
    <x v="1708"/>
    <x v="0"/>
    <s v="CONEY ISLAND AVENUE"/>
    <s v="NA"/>
    <n v="1"/>
    <n v="0"/>
    <n v="0"/>
    <n v="0"/>
    <n v="1"/>
    <n v="0"/>
    <n v="0"/>
    <n v="0"/>
    <x v="0"/>
    <x v="3"/>
    <s v="Failure to Yield Right-of-Way"/>
    <s v="Unspecified"/>
    <s v="Unspecified"/>
    <s v="Unspecified"/>
    <n v="4321898"/>
    <s v="Station Wagon/Sport Utility Vehicle"/>
    <s v="Bike"/>
    <s v="NA"/>
    <s v="NA"/>
    <s v="NA"/>
  </r>
  <r>
    <n v="20979"/>
    <x v="70"/>
    <x v="954"/>
    <x v="0"/>
    <s v="NA"/>
    <s v="NA"/>
    <s v="40.676594"/>
    <s v="-73.89038"/>
    <s v="POINT (-73.89038 40.676594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820"/>
    <s v="Sedan"/>
    <s v="Station Wagon/Sport Utility Vehicle"/>
    <s v="NA"/>
    <s v="NA"/>
    <s v="NA"/>
  </r>
  <r>
    <n v="20980"/>
    <x v="70"/>
    <x v="1392"/>
    <x v="0"/>
    <s v="BROOKLYN"/>
    <n v="11219"/>
    <s v="40.628845"/>
    <s v="-73.99855"/>
    <s v="POINT (-73.99855 40.628845)"/>
    <x v="1452"/>
    <x v="0"/>
    <s v="1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5829"/>
    <s v="Station Wagon/Sport Utility Vehicle"/>
    <s v="Station Wagon/Sport Utility Vehicle"/>
    <s v="NA"/>
    <s v="NA"/>
    <s v="NA"/>
  </r>
  <r>
    <n v="20981"/>
    <x v="70"/>
    <x v="281"/>
    <x v="0"/>
    <s v="QUEENS"/>
    <n v="11001"/>
    <s v="40.737854"/>
    <s v="-73.7026"/>
    <s v="POINT (-73.7026 40.737854)"/>
    <x v="2474"/>
    <x v="0"/>
    <s v="EAST WILLIS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499"/>
    <s v="Station Wagon/Sport Utility Vehicle"/>
    <s v="NA"/>
    <s v="NA"/>
    <s v="NA"/>
    <s v="NA"/>
  </r>
  <r>
    <n v="20982"/>
    <x v="70"/>
    <x v="1049"/>
    <x v="0"/>
    <s v="NA"/>
    <s v="NA"/>
    <s v="40.694485"/>
    <s v="-73.93735"/>
    <s v="POINT (-73.93735 40.694485)"/>
    <x v="107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695"/>
    <s v="Station Wagon/Sport Utility Vehicle"/>
    <s v="Sedan"/>
    <s v="NA"/>
    <s v="NA"/>
    <s v="NA"/>
  </r>
  <r>
    <n v="20983"/>
    <x v="70"/>
    <x v="221"/>
    <x v="0"/>
    <s v="BROOKLYN"/>
    <n v="11226"/>
    <s v="40.64202"/>
    <s v="-73.9496"/>
    <s v="POINT (-73.9496 40.64202)"/>
    <x v="3"/>
    <x v="0"/>
    <s v="NA"/>
    <s v="351 EAST 29 STREET"/>
    <n v="0"/>
    <n v="0"/>
    <n v="0"/>
    <n v="0"/>
    <n v="0"/>
    <n v="0"/>
    <n v="0"/>
    <n v="0"/>
    <x v="0"/>
    <x v="10"/>
    <s v="Unspecified"/>
    <s v="Unspecified"/>
    <s v="Unspecified"/>
    <s v="Unspecified"/>
    <n v="4321804"/>
    <s v="Sedan"/>
    <s v="NA"/>
    <s v="NA"/>
    <s v="NA"/>
    <s v="NA"/>
  </r>
  <r>
    <n v="20984"/>
    <x v="70"/>
    <x v="146"/>
    <x v="0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1566"/>
    <s v="Station Wagon/Sport Utility Vehicle"/>
    <s v="Sedan"/>
    <s v="Sedan"/>
    <s v="NA"/>
    <s v="NA"/>
  </r>
  <r>
    <n v="20985"/>
    <x v="70"/>
    <x v="45"/>
    <x v="0"/>
    <s v="BROOKLYN"/>
    <n v="11233"/>
    <s v="40.668373"/>
    <s v="-73.92264"/>
    <s v="POINT (-73.92264 40.668373)"/>
    <x v="59"/>
    <x v="0"/>
    <s v="RALPH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4647"/>
    <s v="Sedan"/>
    <s v="Sedan"/>
    <s v="NA"/>
    <s v="NA"/>
    <s v="NA"/>
  </r>
  <r>
    <n v="20986"/>
    <x v="70"/>
    <x v="990"/>
    <x v="0"/>
    <s v="BRONX"/>
    <n v="10454"/>
    <s v="40.806274"/>
    <s v="-73.91411"/>
    <s v="POINT (-73.91411 40.806274)"/>
    <x v="995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30"/>
    <s v="Station Wagon/Sport Utility Vehicle"/>
    <s v="Taxi"/>
    <s v="NA"/>
    <s v="NA"/>
    <s v="NA"/>
  </r>
  <r>
    <n v="20987"/>
    <x v="70"/>
    <x v="53"/>
    <x v="0"/>
    <s v="BRONX"/>
    <n v="10456"/>
    <s v="40.82893"/>
    <s v="-73.90679"/>
    <s v="POINT (-73.90679 40.82893)"/>
    <x v="3"/>
    <x v="0"/>
    <s v="NA"/>
    <s v="3431 3 AVENUE"/>
    <n v="1"/>
    <n v="0"/>
    <n v="0"/>
    <n v="0"/>
    <n v="0"/>
    <n v="0"/>
    <n v="1"/>
    <n v="0"/>
    <x v="0"/>
    <x v="22"/>
    <s v="Unspecified"/>
    <s v="Unspecified"/>
    <s v="Unspecified"/>
    <s v="Unspecified"/>
    <n v="4321925"/>
    <s v="Station Wagon/Sport Utility Vehicle"/>
    <s v="Motorcycle"/>
    <s v="NA"/>
    <s v="NA"/>
    <s v="NA"/>
  </r>
  <r>
    <n v="20988"/>
    <x v="70"/>
    <x v="367"/>
    <x v="0"/>
    <s v="NA"/>
    <s v="NA"/>
    <s v="40.68665"/>
    <s v="-73.920746"/>
    <s v="POINT (-73.920746 40.68665)"/>
    <x v="101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745"/>
    <s v="Bike"/>
    <s v="NA"/>
    <s v="NA"/>
    <s v="NA"/>
    <s v="NA"/>
  </r>
  <r>
    <n v="20989"/>
    <x v="70"/>
    <x v="51"/>
    <x v="0"/>
    <s v="NA"/>
    <s v="NA"/>
    <s v="40.84518"/>
    <s v="-73.91417"/>
    <s v="POINT (-73.91417 40.84518)"/>
    <x v="1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97"/>
    <s v="Sedan"/>
    <s v="Station Wagon/Sport Utility Vehicle"/>
    <s v="NA"/>
    <s v="NA"/>
    <s v="NA"/>
  </r>
  <r>
    <n v="20990"/>
    <x v="70"/>
    <x v="573"/>
    <x v="0"/>
    <s v="NA"/>
    <s v="NA"/>
    <s v="40.679253"/>
    <s v="-73.81871"/>
    <s v="POINT (-73.81871 40.679253)"/>
    <x v="176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2009"/>
    <s v="Sedan"/>
    <s v="Sedan"/>
    <s v="NA"/>
    <s v="NA"/>
    <s v="NA"/>
  </r>
  <r>
    <n v="20991"/>
    <x v="70"/>
    <x v="83"/>
    <x v="0"/>
    <s v="NA"/>
    <s v="NA"/>
    <s v="40.814297"/>
    <s v="-73.95308"/>
    <s v="POINT (-73.95308 40.814297)"/>
    <x v="13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13"/>
    <s v="Sedan"/>
    <s v="NA"/>
    <s v="NA"/>
    <s v="NA"/>
    <s v="NA"/>
  </r>
  <r>
    <n v="20992"/>
    <x v="70"/>
    <x v="161"/>
    <x v="0"/>
    <s v="BRONX"/>
    <n v="10462"/>
    <s v="40.836388"/>
    <s v="-73.851906"/>
    <s v="POINT (-73.851906 40.836388)"/>
    <x v="3"/>
    <x v="0"/>
    <s v="NA"/>
    <s v="2209 STARLING AVENUE"/>
    <n v="0"/>
    <n v="0"/>
    <n v="0"/>
    <n v="0"/>
    <n v="0"/>
    <n v="0"/>
    <n v="0"/>
    <n v="0"/>
    <x v="0"/>
    <x v="5"/>
    <s v="Unspecified"/>
    <s v="Unspecified"/>
    <s v="Unspecified"/>
    <s v="Unspecified"/>
    <n v="4322200"/>
    <s v="Sedan"/>
    <s v="NA"/>
    <s v="NA"/>
    <s v="NA"/>
    <s v="NA"/>
  </r>
  <r>
    <n v="20993"/>
    <x v="70"/>
    <x v="813"/>
    <x v="0"/>
    <s v="NA"/>
    <s v="NA"/>
    <s v="40.751766"/>
    <s v="-73.7475"/>
    <s v="POINT (-73.7475 40.7517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62"/>
    <s v="Station Wagon/Sport Utility Vehicle"/>
    <s v="NA"/>
    <s v="NA"/>
    <s v="NA"/>
    <s v="NA"/>
  </r>
  <r>
    <n v="20994"/>
    <x v="70"/>
    <x v="270"/>
    <x v="0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492"/>
    <s v="Sedan"/>
    <s v="NA"/>
    <s v="NA"/>
    <s v="NA"/>
    <s v="NA"/>
  </r>
  <r>
    <n v="20995"/>
    <x v="70"/>
    <x v="485"/>
    <x v="0"/>
    <s v="MANHATTAN"/>
    <n v="10002"/>
    <s v="40.718555"/>
    <s v="-73.988205"/>
    <s v="POINT (-73.988205 40.718555)"/>
    <x v="417"/>
    <x v="0"/>
    <s v="ESSEX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614"/>
    <s v="Sedan"/>
    <s v="Bike"/>
    <s v="NA"/>
    <s v="NA"/>
    <s v="NA"/>
  </r>
  <r>
    <n v="20996"/>
    <x v="70"/>
    <x v="38"/>
    <x v="0"/>
    <s v="BROOKLYN"/>
    <n v="11236"/>
    <s v="40.642673"/>
    <s v="-73.90869"/>
    <s v="POINT (-73.90869 40.642673)"/>
    <x v="43"/>
    <x v="0"/>
    <s v="BAY VIEW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05"/>
    <s v="Sedan"/>
    <s v="Sedan"/>
    <s v="Sedan"/>
    <s v="NA"/>
    <s v="NA"/>
  </r>
  <r>
    <n v="20997"/>
    <x v="70"/>
    <x v="102"/>
    <x v="0"/>
    <s v="BRONX"/>
    <n v="10471"/>
    <s v="40.89974"/>
    <s v="-73.898186"/>
    <s v="POINT (-73.898186 40.89974)"/>
    <x v="2475"/>
    <x v="0"/>
    <s v="WEST 253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5176"/>
    <s v="Bike"/>
    <s v="NA"/>
    <s v="NA"/>
    <s v="NA"/>
    <s v="NA"/>
  </r>
  <r>
    <n v="20998"/>
    <x v="70"/>
    <x v="1397"/>
    <x v="0"/>
    <s v="QUEENS"/>
    <n v="11367"/>
    <s v="40.722668"/>
    <s v="-73.81205"/>
    <s v="POINT (-73.81205 40.722668)"/>
    <x v="3"/>
    <x v="0"/>
    <s v="NA"/>
    <s v="153-01 77 ROAD"/>
    <n v="0"/>
    <n v="0"/>
    <n v="0"/>
    <n v="0"/>
    <n v="0"/>
    <n v="0"/>
    <n v="0"/>
    <n v="0"/>
    <x v="0"/>
    <x v="5"/>
    <s v="Unspecified"/>
    <s v="Unspecified"/>
    <s v="Unspecified"/>
    <s v="Unspecified"/>
    <n v="4321582"/>
    <s v="Sedan"/>
    <s v="NA"/>
    <s v="NA"/>
    <s v="NA"/>
    <s v="NA"/>
  </r>
  <r>
    <n v="20999"/>
    <x v="70"/>
    <x v="466"/>
    <x v="0"/>
    <s v="BRONX"/>
    <n v="10451"/>
    <s v="40.8229"/>
    <s v="-73.919075"/>
    <s v="POINT (-73.919075 40.8229)"/>
    <x v="3"/>
    <x v="0"/>
    <s v="NA"/>
    <s v="3080 PARK AVENUE"/>
    <n v="0"/>
    <n v="0"/>
    <n v="0"/>
    <n v="0"/>
    <n v="0"/>
    <n v="0"/>
    <n v="0"/>
    <n v="0"/>
    <x v="0"/>
    <x v="5"/>
    <s v="Unspecified"/>
    <s v="Unspecified"/>
    <s v="Unspecified"/>
    <s v="Unspecified"/>
    <n v="4321641"/>
    <s v="Taxi"/>
    <s v="NA"/>
    <s v="NA"/>
    <s v="NA"/>
    <s v="NA"/>
  </r>
  <r>
    <n v="21000"/>
    <x v="70"/>
    <x v="57"/>
    <x v="0"/>
    <s v="NA"/>
    <s v="NA"/>
    <s v="40.719135"/>
    <s v="-73.78949"/>
    <s v="POINT (-73.78949 40.719135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584"/>
    <s v="Station Wagon/Sport Utility Vehicle"/>
    <s v="Motorcycle"/>
    <s v="NA"/>
    <s v="NA"/>
    <s v="NA"/>
  </r>
  <r>
    <n v="21001"/>
    <x v="70"/>
    <x v="286"/>
    <x v="0"/>
    <s v="BROOKLYN"/>
    <n v="11212"/>
    <s v="40.669403"/>
    <s v="-73.912605"/>
    <s v="POINT (-73.912605 40.669403)"/>
    <x v="127"/>
    <x v="0"/>
    <s v="BRIST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66"/>
    <s v="Sedan"/>
    <s v="Sedan"/>
    <s v="NA"/>
    <s v="NA"/>
    <s v="NA"/>
  </r>
  <r>
    <n v="21002"/>
    <x v="70"/>
    <x v="135"/>
    <x v="0"/>
    <s v="NA"/>
    <s v="NA"/>
    <s v="40.66525"/>
    <s v="-73.94816"/>
    <s v="POINT (-73.94816 40.66525)"/>
    <x v="1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542"/>
    <s v="Station Wagon/Sport Utility Vehicle"/>
    <s v="NA"/>
    <s v="NA"/>
    <s v="NA"/>
    <s v="NA"/>
  </r>
  <r>
    <n v="21003"/>
    <x v="70"/>
    <x v="651"/>
    <x v="0"/>
    <s v="NA"/>
    <s v="NA"/>
    <s v="40.761272"/>
    <s v="-73.95571"/>
    <s v="POINT (-73.95571 40.761272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351"/>
    <s v="Taxi"/>
    <s v="Sedan"/>
    <s v="NA"/>
    <s v="NA"/>
    <s v="NA"/>
  </r>
  <r>
    <n v="21004"/>
    <x v="70"/>
    <x v="271"/>
    <x v="0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21571"/>
    <s v="Station Wagon/Sport Utility Vehicle"/>
    <s v="Station Wagon/Sport Utility Vehicle"/>
    <s v="Station Wagon/Sport Utility Vehicle"/>
    <s v="NA"/>
    <s v="NA"/>
  </r>
  <r>
    <n v="21005"/>
    <x v="70"/>
    <x v="340"/>
    <x v="0"/>
    <s v="QUEENS"/>
    <n v="11377"/>
    <s v="40.75747"/>
    <s v="-73.902794"/>
    <s v="POINT (-73.902794 40.75747)"/>
    <x v="485"/>
    <x v="0"/>
    <s v="6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873"/>
    <s v="Sedan"/>
    <s v="Sedan"/>
    <s v="NA"/>
    <s v="NA"/>
    <s v="NA"/>
  </r>
  <r>
    <n v="21006"/>
    <x v="70"/>
    <x v="244"/>
    <x v="0"/>
    <s v="BROOKLYN"/>
    <n v="11224"/>
    <s v="40.57207"/>
    <s v="-73.997925"/>
    <s v="POINT (-73.997925 40.57207)"/>
    <x v="3"/>
    <x v="0"/>
    <s v="NA"/>
    <s v="3025 WEST 32 STREET"/>
    <n v="1"/>
    <n v="0"/>
    <n v="0"/>
    <n v="0"/>
    <n v="0"/>
    <n v="0"/>
    <n v="1"/>
    <n v="0"/>
    <x v="0"/>
    <x v="2"/>
    <s v="Unspecified"/>
    <s v="Unspecified"/>
    <s v="Unspecified"/>
    <s v="Unspecified"/>
    <n v="4321979"/>
    <s v="Station Wagon/Sport Utility Vehicle"/>
    <s v="Motorcycle"/>
    <s v="NA"/>
    <s v="NA"/>
    <s v="NA"/>
  </r>
  <r>
    <n v="21007"/>
    <x v="70"/>
    <x v="249"/>
    <x v="0"/>
    <s v="BROOKLYN"/>
    <n v="11239"/>
    <s v="40.648293"/>
    <s v="-73.88227"/>
    <s v="POINT (-73.88227 40.648293)"/>
    <x v="3"/>
    <x v="0"/>
    <s v="NA"/>
    <s v="1330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21822"/>
    <s v="Station Wagon/Sport Utility Vehicle"/>
    <s v="NA"/>
    <s v="NA"/>
    <s v="NA"/>
    <s v="NA"/>
  </r>
  <r>
    <n v="21008"/>
    <x v="70"/>
    <x v="104"/>
    <x v="0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Following Too Closely"/>
    <s v="Following Too Closely"/>
    <s v="Unspecified"/>
    <s v="Unspecified"/>
    <n v="4322221"/>
    <s v="Sedan"/>
    <s v="Sedan"/>
    <s v="Sedan"/>
    <s v="Sedan"/>
    <s v="NA"/>
  </r>
  <r>
    <n v="21009"/>
    <x v="70"/>
    <x v="1060"/>
    <x v="0"/>
    <s v="BROOKLYN"/>
    <n v="11223"/>
    <s v="40.609554"/>
    <s v="-73.96631"/>
    <s v="POINT (-73.96631 40.609554)"/>
    <x v="1054"/>
    <x v="0"/>
    <s v="EAST 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994"/>
    <s v="Sedan"/>
    <s v="Station Wagon/Sport Utility Vehicle"/>
    <s v="Sedan"/>
    <s v="NA"/>
    <s v="NA"/>
  </r>
  <r>
    <n v="21010"/>
    <x v="70"/>
    <x v="361"/>
    <x v="0"/>
    <s v="NA"/>
    <s v="NA"/>
    <s v="40.67164"/>
    <s v="-73.95034"/>
    <s v="POINT (-73.95034 40.67164)"/>
    <x v="5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41"/>
    <s v="Sedan"/>
    <s v="Station Wagon/Sport Utility Vehicle"/>
    <s v="Station Wagon/Sport Utility Vehicle"/>
    <s v="NA"/>
    <s v="NA"/>
  </r>
  <r>
    <n v="21011"/>
    <x v="70"/>
    <x v="345"/>
    <x v="0"/>
    <s v="MANHATTAN"/>
    <n v="10035"/>
    <s v="40.805737"/>
    <s v="-73.94065"/>
    <s v="POINT (-73.94065 40.805737)"/>
    <x v="448"/>
    <x v="0"/>
    <s v="EAST 1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578"/>
    <s v="Sedan"/>
    <s v="NA"/>
    <s v="NA"/>
    <s v="NA"/>
    <s v="NA"/>
  </r>
  <r>
    <n v="21012"/>
    <x v="70"/>
    <x v="298"/>
    <x v="0"/>
    <s v="BROOKLYN"/>
    <n v="11213"/>
    <s v="40.664795"/>
    <s v="-73.93985"/>
    <s v="POINT (-73.93985 40.664795)"/>
    <x v="955"/>
    <x v="0"/>
    <s v="ALBANY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578"/>
    <s v="Tractor Truck Diesel"/>
    <s v="Station Wagon/Sport Utility Vehicle"/>
    <s v="NA"/>
    <s v="NA"/>
    <s v="NA"/>
  </r>
  <r>
    <n v="21013"/>
    <x v="70"/>
    <x v="308"/>
    <x v="0"/>
    <s v="NA"/>
    <s v="NA"/>
    <s v="40.84519"/>
    <s v="-73.9112"/>
    <s v="POINT (-73.9112 40.84519)"/>
    <x v="342"/>
    <x v="0"/>
    <s v="NA"/>
    <s v="NA"/>
    <n v="6"/>
    <n v="0"/>
    <n v="0"/>
    <n v="0"/>
    <n v="0"/>
    <n v="0"/>
    <n v="6"/>
    <n v="0"/>
    <x v="0"/>
    <x v="5"/>
    <s v="Unspecified"/>
    <s v="Unspecified"/>
    <s v="Unspecified"/>
    <s v="Unspecified"/>
    <n v="4321662"/>
    <s v="Station Wagon/Sport Utility Vehicle"/>
    <s v="Station Wagon/Sport Utility Vehicle"/>
    <s v="Station Wagon/Sport Utility Vehicle"/>
    <s v="NA"/>
    <s v="NA"/>
  </r>
  <r>
    <n v="21014"/>
    <x v="71"/>
    <x v="504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795"/>
    <s v="Station Wagon/Sport Utility Vehicle"/>
    <s v="PK"/>
    <s v="NA"/>
    <s v="NA"/>
    <s v="NA"/>
  </r>
  <r>
    <n v="21015"/>
    <x v="71"/>
    <x v="212"/>
    <x v="1"/>
    <s v="NA"/>
    <s v="NA"/>
    <s v="NA"/>
    <s v="NA"/>
    <s v="NA"/>
    <x v="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069"/>
    <s v="Station Wagon/Sport Utility Vehicle"/>
    <s v="Station Wagon/Sport Utility Vehicle"/>
    <s v="NA"/>
    <s v="NA"/>
    <s v="NA"/>
  </r>
  <r>
    <n v="21016"/>
    <x v="71"/>
    <x v="370"/>
    <x v="1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11"/>
    <s v="Sedan"/>
    <s v="NA"/>
    <s v="NA"/>
    <s v="NA"/>
    <s v="NA"/>
  </r>
  <r>
    <n v="21017"/>
    <x v="71"/>
    <x v="254"/>
    <x v="1"/>
    <s v="QUEENS"/>
    <n v="11102"/>
    <s v="40.77421"/>
    <s v="-73.93182"/>
    <s v="POINT (-73.93182 40.77421)"/>
    <x v="1775"/>
    <x v="0"/>
    <s v="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33"/>
    <s v="Station Wagon/Sport Utility Vehicle"/>
    <s v="Sedan"/>
    <s v="NA"/>
    <s v="NA"/>
    <s v="NA"/>
  </r>
  <r>
    <n v="21018"/>
    <x v="71"/>
    <x v="47"/>
    <x v="1"/>
    <s v="BROOKLYN"/>
    <n v="11203"/>
    <s v="40.654797"/>
    <s v="-73.93943"/>
    <s v="POINT (-73.93943 40.654797)"/>
    <x v="361"/>
    <x v="0"/>
    <s v="LENOX ROAD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1786"/>
    <s v="Station Wagon/Sport Utility Vehicle"/>
    <s v="Sedan"/>
    <s v="NA"/>
    <s v="NA"/>
    <s v="NA"/>
  </r>
  <r>
    <n v="21019"/>
    <x v="71"/>
    <x v="56"/>
    <x v="1"/>
    <s v="BRONX"/>
    <n v="10460"/>
    <s v="40.853344"/>
    <s v="-73.881676"/>
    <s v="POINT (-73.881676 40.853344)"/>
    <x v="220"/>
    <x v="0"/>
    <s v="EAST 187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1989"/>
    <s v="Station Wagon/Sport Utility Vehicle"/>
    <s v="Sedan"/>
    <s v="NA"/>
    <s v="NA"/>
    <s v="NA"/>
  </r>
  <r>
    <n v="21020"/>
    <x v="71"/>
    <x v="38"/>
    <x v="1"/>
    <s v="MANHATTAN"/>
    <n v="10035"/>
    <s v="40.801605"/>
    <s v="-73.94267"/>
    <s v="POINT (-73.94267 40.801605)"/>
    <x v="3"/>
    <x v="0"/>
    <s v="NA"/>
    <s v="71 EAST 119 STREET"/>
    <n v="0"/>
    <n v="0"/>
    <n v="0"/>
    <n v="0"/>
    <n v="0"/>
    <n v="0"/>
    <n v="0"/>
    <n v="0"/>
    <x v="0"/>
    <x v="7"/>
    <s v="Unspecified"/>
    <s v="Unspecified"/>
    <s v="Unspecified"/>
    <s v="Unspecified"/>
    <n v="4321413"/>
    <s v="Sedan"/>
    <s v="NA"/>
    <s v="NA"/>
    <s v="NA"/>
    <s v="NA"/>
  </r>
  <r>
    <n v="21021"/>
    <x v="71"/>
    <x v="161"/>
    <x v="1"/>
    <s v="NA"/>
    <s v="NA"/>
    <s v="40.68057"/>
    <s v="-73.851"/>
    <s v="POINT (-73.851 40.68057)"/>
    <x v="40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371"/>
    <s v="Sedan"/>
    <s v="NA"/>
    <s v="NA"/>
    <s v="NA"/>
    <s v="NA"/>
  </r>
  <r>
    <n v="21022"/>
    <x v="71"/>
    <x v="868"/>
    <x v="1"/>
    <s v="QUEENS"/>
    <n v="11421"/>
    <s v="40.691315"/>
    <s v="-73.86722"/>
    <s v="POINT (-73.86722 40.691315)"/>
    <x v="383"/>
    <x v="0"/>
    <s v="DEXTER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59"/>
    <s v="Station Wagon/Sport Utility Vehicle"/>
    <s v="E-Scooter"/>
    <s v="NA"/>
    <s v="NA"/>
    <s v="NA"/>
  </r>
  <r>
    <n v="21023"/>
    <x v="71"/>
    <x v="22"/>
    <x v="1"/>
    <s v="BROOKLYN"/>
    <n v="11212"/>
    <s v="40.6631"/>
    <s v="-73.91098"/>
    <s v="POINT (-73.91098 40.6631)"/>
    <x v="3"/>
    <x v="0"/>
    <s v="NA"/>
    <s v="329 BRISTOL STREET"/>
    <n v="0"/>
    <n v="0"/>
    <n v="0"/>
    <n v="0"/>
    <n v="0"/>
    <n v="0"/>
    <n v="0"/>
    <n v="0"/>
    <x v="0"/>
    <x v="7"/>
    <s v="Unspecified"/>
    <s v="Unspecified"/>
    <s v="Unspecified"/>
    <s v="Unspecified"/>
    <n v="4321685"/>
    <s v="Station Wagon/Sport Utility Vehicle"/>
    <s v="Motorcycle"/>
    <s v="NA"/>
    <s v="NA"/>
    <s v="NA"/>
  </r>
  <r>
    <n v="21024"/>
    <x v="71"/>
    <x v="1209"/>
    <x v="1"/>
    <s v="BROOKLYN"/>
    <n v="11230"/>
    <s v="40.63568"/>
    <s v="-73.96527"/>
    <s v="POINT (-73.96527 40.63568)"/>
    <x v="3"/>
    <x v="0"/>
    <s v="NA"/>
    <s v="551 ARGYLE ROAD"/>
    <n v="0"/>
    <n v="0"/>
    <n v="0"/>
    <n v="0"/>
    <n v="0"/>
    <n v="0"/>
    <n v="0"/>
    <n v="0"/>
    <x v="0"/>
    <x v="5"/>
    <s v="Unspecified"/>
    <s v="Unspecified"/>
    <s v="Unspecified"/>
    <s v="Unspecified"/>
    <n v="4321646"/>
    <s v="Station Wagon/Sport Utility Vehicle"/>
    <s v="NA"/>
    <s v="NA"/>
    <s v="NA"/>
    <s v="NA"/>
  </r>
  <r>
    <n v="21025"/>
    <x v="71"/>
    <x v="135"/>
    <x v="1"/>
    <s v="BROOKLYN"/>
    <n v="11222"/>
    <s v="40.725437"/>
    <s v="-73.945724"/>
    <s v="POINT (-73.945724 40.725437)"/>
    <x v="3"/>
    <x v="0"/>
    <s v="NA"/>
    <s v="188 NASSAU AVENUE"/>
    <n v="0"/>
    <n v="0"/>
    <n v="0"/>
    <n v="0"/>
    <n v="0"/>
    <n v="0"/>
    <n v="0"/>
    <n v="0"/>
    <x v="0"/>
    <x v="5"/>
    <s v="Unspecified"/>
    <s v="Unspecified"/>
    <s v="Unspecified"/>
    <s v="Unspecified"/>
    <n v="4321847"/>
    <s v="Taxi"/>
    <s v="Sedan"/>
    <s v="NA"/>
    <s v="NA"/>
    <s v="NA"/>
  </r>
  <r>
    <n v="21026"/>
    <x v="71"/>
    <x v="317"/>
    <x v="1"/>
    <s v="BROOKLYN"/>
    <n v="11235"/>
    <s v="40.57587"/>
    <s v="-73.96865"/>
    <s v="POINT (-73.96865 40.57587)"/>
    <x v="3"/>
    <x v="0"/>
    <s v="NA"/>
    <s v="3100 OCEAN PARKWAY"/>
    <n v="0"/>
    <n v="0"/>
    <n v="0"/>
    <n v="0"/>
    <n v="0"/>
    <n v="0"/>
    <n v="0"/>
    <n v="0"/>
    <x v="0"/>
    <x v="7"/>
    <s v="Unspecified"/>
    <s v="Unspecified"/>
    <s v="Unspecified"/>
    <s v="Unspecified"/>
    <n v="4321958"/>
    <s v="Sedan"/>
    <s v="Sedan"/>
    <s v="NA"/>
    <s v="NA"/>
    <s v="NA"/>
  </r>
  <r>
    <n v="21027"/>
    <x v="71"/>
    <x v="712"/>
    <x v="1"/>
    <s v="MANHATTAN"/>
    <n v="10002"/>
    <s v="40.71918"/>
    <s v="-73.99029"/>
    <s v="POINT (-73.99029 40.71918)"/>
    <x v="417"/>
    <x v="0"/>
    <s v="ALLE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537"/>
    <s v="Sedan"/>
    <s v="Bike"/>
    <s v="NA"/>
    <s v="NA"/>
    <s v="NA"/>
  </r>
  <r>
    <n v="21028"/>
    <x v="71"/>
    <x v="3"/>
    <x v="1"/>
    <s v="BROOKLYN"/>
    <n v="11226"/>
    <s v="40.642014"/>
    <s v="-73.95633"/>
    <s v="POINT (-73.95633 40.642014)"/>
    <x v="3"/>
    <x v="0"/>
    <s v="NA"/>
    <s v="2243 VANDERVEER PLACE"/>
    <n v="0"/>
    <n v="0"/>
    <n v="0"/>
    <n v="0"/>
    <n v="0"/>
    <n v="0"/>
    <n v="0"/>
    <n v="0"/>
    <x v="0"/>
    <x v="7"/>
    <s v="Unspecified"/>
    <s v="Unspecified"/>
    <s v="Unspecified"/>
    <s v="Unspecified"/>
    <n v="4321659"/>
    <s v="Station Wagon/Sport Utility Vehicle"/>
    <s v="NA"/>
    <s v="NA"/>
    <s v="NA"/>
    <s v="NA"/>
  </r>
  <r>
    <n v="21029"/>
    <x v="71"/>
    <x v="93"/>
    <x v="1"/>
    <s v="NA"/>
    <s v="NA"/>
    <s v="NA"/>
    <s v="NA"/>
    <s v="NA"/>
    <x v="116"/>
    <x v="0"/>
    <s v="SCHIEFELIN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015"/>
    <s v="Sedan"/>
    <s v="Sedan"/>
    <s v="NA"/>
    <s v="NA"/>
    <s v="NA"/>
  </r>
  <r>
    <n v="21030"/>
    <x v="71"/>
    <x v="146"/>
    <x v="1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21546"/>
    <s v="Bus"/>
    <s v="NA"/>
    <s v="NA"/>
    <s v="NA"/>
    <s v="NA"/>
  </r>
  <r>
    <n v="21031"/>
    <x v="71"/>
    <x v="165"/>
    <x v="1"/>
    <s v="BROOKLYN"/>
    <n v="11203"/>
    <s v="40.652317"/>
    <s v="-73.92752"/>
    <s v="POINT (-73.92752 40.652317)"/>
    <x v="544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87"/>
    <s v="Sedan"/>
    <s v="Sedan"/>
    <s v="NA"/>
    <s v="NA"/>
    <s v="NA"/>
  </r>
  <r>
    <n v="21032"/>
    <x v="71"/>
    <x v="121"/>
    <x v="1"/>
    <s v="QUEENS"/>
    <n v="11414"/>
    <s v="40.655834"/>
    <s v="-73.839035"/>
    <s v="POINT (-73.839035 40.655834)"/>
    <x v="160"/>
    <x v="0"/>
    <s v="161 AVENUE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21370"/>
    <s v="Station Wagon/Sport Utility Vehicle"/>
    <s v="Station Wagon/Sport Utility Vehicle"/>
    <s v="NA"/>
    <s v="NA"/>
    <s v="NA"/>
  </r>
  <r>
    <n v="21033"/>
    <x v="71"/>
    <x v="10"/>
    <x v="1"/>
    <s v="BROOKLYN"/>
    <n v="11223"/>
    <s v="40.604385"/>
    <s v="-73.97054"/>
    <s v="POINT (-73.97054 40.604385)"/>
    <x v="3"/>
    <x v="0"/>
    <s v="NA"/>
    <s v="511 KINGS HIGHWAY"/>
    <n v="0"/>
    <n v="0"/>
    <n v="0"/>
    <n v="0"/>
    <n v="0"/>
    <n v="0"/>
    <n v="0"/>
    <n v="0"/>
    <x v="0"/>
    <x v="5"/>
    <s v="Unspecified"/>
    <s v="Unspecified"/>
    <s v="Unspecified"/>
    <s v="Unspecified"/>
    <n v="4321896"/>
    <s v="Sedan"/>
    <s v="Station Wagon/Sport Utility Vehicle"/>
    <s v="NA"/>
    <s v="NA"/>
    <s v="NA"/>
  </r>
  <r>
    <n v="21034"/>
    <x v="71"/>
    <x v="78"/>
    <x v="1"/>
    <s v="QUEENS"/>
    <n v="11369"/>
    <s v="NA"/>
    <s v="NA"/>
    <s v="NA"/>
    <x v="3"/>
    <x v="0"/>
    <s v="NA"/>
    <s v="108-01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322330"/>
    <s v="Sedan"/>
    <s v="NA"/>
    <s v="NA"/>
    <s v="NA"/>
    <s v="NA"/>
  </r>
  <r>
    <n v="21035"/>
    <x v="71"/>
    <x v="1324"/>
    <x v="1"/>
    <s v="MANHATTAN"/>
    <n v="10012"/>
    <s v="40.728065"/>
    <s v="-73.99896"/>
    <s v="POINT (-73.99896 40.728065)"/>
    <x v="367"/>
    <x v="0"/>
    <s v="BLEECK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612"/>
    <s v="Tractor Truck Diesel"/>
    <s v="Van"/>
    <s v="NA"/>
    <s v="NA"/>
    <s v="NA"/>
  </r>
  <r>
    <n v="21036"/>
    <x v="71"/>
    <x v="549"/>
    <x v="1"/>
    <s v="BROOKLYN"/>
    <n v="11221"/>
    <s v="40.69302"/>
    <s v="-73.93706"/>
    <s v="POINT (-73.93706 40.69302)"/>
    <x v="481"/>
    <x v="0"/>
    <s v="LEWI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787"/>
    <s v="Sedan"/>
    <s v="Sedan"/>
    <s v="NA"/>
    <s v="NA"/>
    <s v="NA"/>
  </r>
  <r>
    <n v="21037"/>
    <x v="71"/>
    <x v="654"/>
    <x v="1"/>
    <s v="BROOKLYN"/>
    <n v="11228"/>
    <s v="40.61648"/>
    <s v="-74.00424"/>
    <s v="POINT (-74.00424 40.61648)"/>
    <x v="964"/>
    <x v="0"/>
    <s v="1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424"/>
    <s v="Sedan"/>
    <s v="Sedan"/>
    <s v="NA"/>
    <s v="NA"/>
    <s v="NA"/>
  </r>
  <r>
    <n v="21038"/>
    <x v="71"/>
    <x v="695"/>
    <x v="1"/>
    <s v="BROOKLYN"/>
    <n v="11207"/>
    <s v="40.65872"/>
    <s v="-73.88536"/>
    <s v="POINT (-73.88536 40.65872)"/>
    <x v="3"/>
    <x v="0"/>
    <s v="NA"/>
    <s v="640 STANLEY AVENUE"/>
    <n v="0"/>
    <n v="0"/>
    <n v="0"/>
    <n v="0"/>
    <n v="0"/>
    <n v="0"/>
    <n v="0"/>
    <n v="0"/>
    <x v="0"/>
    <x v="2"/>
    <s v="Other Vehicular"/>
    <s v="Unspecified"/>
    <s v="Unspecified"/>
    <s v="Unspecified"/>
    <n v="4321817"/>
    <s v="Sedan"/>
    <s v="Station Wagon/Sport Utility Vehicle"/>
    <s v="NA"/>
    <s v="NA"/>
    <s v="NA"/>
  </r>
  <r>
    <n v="21039"/>
    <x v="71"/>
    <x v="1009"/>
    <x v="1"/>
    <s v="BRONX"/>
    <n v="10452"/>
    <s v="40.841347"/>
    <s v="-73.9169"/>
    <s v="POINT (-73.9169 40.841347)"/>
    <x v="31"/>
    <x v="0"/>
    <s v="EAST 17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621"/>
    <s v="Station Wagon/Sport Utility Vehicle"/>
    <s v="Sedan"/>
    <s v="NA"/>
    <s v="NA"/>
    <s v="NA"/>
  </r>
  <r>
    <n v="21040"/>
    <x v="71"/>
    <x v="753"/>
    <x v="1"/>
    <s v="NA"/>
    <s v="NA"/>
    <s v="40.68039"/>
    <s v="-73.94956"/>
    <s v="POINT (-73.94956 40.68039)"/>
    <x v="3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029"/>
    <s v="Sedan"/>
    <s v="Station Wagon/Sport Utility Vehicle"/>
    <s v="NA"/>
    <s v="NA"/>
    <s v="NA"/>
  </r>
  <r>
    <n v="21041"/>
    <x v="71"/>
    <x v="451"/>
    <x v="1"/>
    <s v="BROOKLYN"/>
    <n v="11237"/>
    <s v="40.709316"/>
    <s v="-73.93301"/>
    <s v="POINT (-73.93301 40.709316)"/>
    <x v="393"/>
    <x v="0"/>
    <s v="MESEROLE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861"/>
    <s v="Sedan"/>
    <s v="Motorcycle"/>
    <s v="Station Wagon/Sport Utility Vehicle"/>
    <s v="NA"/>
    <s v="NA"/>
  </r>
  <r>
    <n v="21042"/>
    <x v="71"/>
    <x v="197"/>
    <x v="1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726"/>
    <s v="Station Wagon/Sport Utility Vehicle"/>
    <s v="Station Wagon/Sport Utility Vehicle"/>
    <s v="NA"/>
    <s v="NA"/>
    <s v="NA"/>
  </r>
  <r>
    <n v="21043"/>
    <x v="71"/>
    <x v="698"/>
    <x v="1"/>
    <s v="MANHATTAN"/>
    <n v="10128"/>
    <s v="40.783306"/>
    <s v="-73.952805"/>
    <s v="POINT (-73.952805 40.783306)"/>
    <x v="26"/>
    <x v="0"/>
    <s v="EAST 9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83"/>
    <s v="Sedan"/>
    <s v="NA"/>
    <s v="NA"/>
    <s v="NA"/>
    <s v="NA"/>
  </r>
  <r>
    <n v="21044"/>
    <x v="71"/>
    <x v="15"/>
    <x v="1"/>
    <s v="MANHATTAN"/>
    <n v="10009"/>
    <s v="40.72267"/>
    <s v="-73.98297"/>
    <s v="POINT (-73.98297 40.72267)"/>
    <x v="1245"/>
    <x v="0"/>
    <s v="EAST 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259"/>
    <s v="NA"/>
    <s v="NA"/>
    <s v="NA"/>
    <s v="NA"/>
    <s v="NA"/>
  </r>
  <r>
    <n v="21045"/>
    <x v="71"/>
    <x v="1091"/>
    <x v="1"/>
    <s v="BROOKLYN"/>
    <n v="11224"/>
    <s v="40.579914"/>
    <s v="-73.97519"/>
    <s v="POINT (-73.97519 40.579914)"/>
    <x v="3"/>
    <x v="0"/>
    <s v="NA"/>
    <s v="626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21968"/>
    <s v="Station Wagon/Sport Utility Vehicle"/>
    <s v="Station Wagon/Sport Utility Vehicle"/>
    <s v="Station Wagon/Sport Utility Vehicle"/>
    <s v="NA"/>
    <s v="NA"/>
  </r>
  <r>
    <n v="21046"/>
    <x v="71"/>
    <x v="36"/>
    <x v="1"/>
    <s v="QUEENS"/>
    <n v="11355"/>
    <s v="40.746788"/>
    <s v="-73.827156"/>
    <s v="POINT (-73.827156 40.746788)"/>
    <x v="1924"/>
    <x v="0"/>
    <s v="BOOTH MEMORIAL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598"/>
    <s v="Station Wagon/Sport Utility Vehicle"/>
    <s v="NA"/>
    <s v="NA"/>
    <s v="NA"/>
    <s v="NA"/>
  </r>
  <r>
    <n v="21047"/>
    <x v="71"/>
    <x v="1082"/>
    <x v="1"/>
    <s v="BROOKLYN"/>
    <n v="11215"/>
    <s v="40.66975"/>
    <s v="-73.98749"/>
    <s v="POINT (-73.98749 40.66975)"/>
    <x v="3"/>
    <x v="0"/>
    <s v="NA"/>
    <s v="275 9 STREET"/>
    <n v="0"/>
    <n v="0"/>
    <n v="0"/>
    <n v="0"/>
    <n v="0"/>
    <n v="0"/>
    <n v="0"/>
    <n v="0"/>
    <x v="0"/>
    <x v="14"/>
    <s v="Unspecified"/>
    <s v="Unspecified"/>
    <s v="Unspecified"/>
    <s v="Unspecified"/>
    <n v="4321965"/>
    <s v="Box Truck"/>
    <s v="Tractor Truck Diesel"/>
    <s v="NA"/>
    <s v="NA"/>
    <s v="NA"/>
  </r>
  <r>
    <n v="21048"/>
    <x v="71"/>
    <x v="2"/>
    <x v="1"/>
    <s v="BROOKLYN"/>
    <n v="11204"/>
    <s v="40.623367"/>
    <s v="-73.989494"/>
    <s v="POINT (-73.989494 40.623367)"/>
    <x v="1452"/>
    <x v="0"/>
    <s v="1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992"/>
    <s v="Station Wagon/Sport Utility Vehicle"/>
    <s v="Bike"/>
    <s v="NA"/>
    <s v="NA"/>
    <s v="NA"/>
  </r>
  <r>
    <n v="21049"/>
    <x v="71"/>
    <x v="936"/>
    <x v="1"/>
    <s v="MANHATTAN"/>
    <n v="10039"/>
    <s v="40.829155"/>
    <s v="-73.93728"/>
    <s v="POINT (-73.93728 40.829155)"/>
    <x v="2"/>
    <x v="0"/>
    <s v="WEST 155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21395"/>
    <s v="Sedan"/>
    <s v="Taxi"/>
    <s v="NA"/>
    <s v="NA"/>
    <s v="NA"/>
  </r>
  <r>
    <n v="21050"/>
    <x v="71"/>
    <x v="432"/>
    <x v="1"/>
    <s v="BROOKLYN"/>
    <n v="11217"/>
    <s v="40.682415"/>
    <s v="-73.97065"/>
    <s v="POINT (-73.97065 40.682415)"/>
    <x v="330"/>
    <x v="0"/>
    <s v="CARL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991"/>
    <s v="Station Wagon/Sport Utility Vehicle"/>
    <s v="Sedan"/>
    <s v="Station Wagon/Sport Utility Vehicle"/>
    <s v="Station Wagon/Sport Utility Vehicle"/>
    <s v="NA"/>
  </r>
  <r>
    <n v="21051"/>
    <x v="71"/>
    <x v="0"/>
    <x v="1"/>
    <s v="NA"/>
    <s v="NA"/>
    <s v="40.810287"/>
    <s v="-73.90172"/>
    <s v="POINT (-73.90172 40.810287)"/>
    <x v="11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103"/>
    <s v="Station Wagon/Sport Utility Vehicle"/>
    <s v="Station Wagon/Sport Utility Vehicle"/>
    <s v="Station Wagon/Sport Utility Vehicle"/>
    <s v="NA"/>
    <s v="NA"/>
  </r>
  <r>
    <n v="21052"/>
    <x v="71"/>
    <x v="206"/>
    <x v="1"/>
    <s v="BROOKLYN"/>
    <n v="11213"/>
    <s v="40.670948"/>
    <s v="-73.937836"/>
    <s v="POINT (-73.937836 40.670948)"/>
    <x v="3"/>
    <x v="0"/>
    <s v="NA"/>
    <s v="1222 SAINT JOHNS PLACE"/>
    <n v="0"/>
    <n v="0"/>
    <n v="0"/>
    <n v="0"/>
    <n v="0"/>
    <n v="0"/>
    <n v="0"/>
    <n v="0"/>
    <x v="0"/>
    <x v="5"/>
    <s v="Unspecified"/>
    <s v="Unspecified"/>
    <s v="Unspecified"/>
    <s v="Unspecified"/>
    <n v="4324450"/>
    <s v="Station Wagon/Sport Utility Vehicle"/>
    <s v="NA"/>
    <s v="NA"/>
    <s v="NA"/>
    <s v="NA"/>
  </r>
  <r>
    <n v="21053"/>
    <x v="71"/>
    <x v="366"/>
    <x v="1"/>
    <s v="NA"/>
    <s v="NA"/>
    <s v="40.681503"/>
    <s v="-73.904106"/>
    <s v="POINT (-73.904106 40.681503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908"/>
    <s v="Sedan"/>
    <s v="Station Wagon/Sport Utility Vehicle"/>
    <s v="NA"/>
    <s v="NA"/>
    <s v="NA"/>
  </r>
  <r>
    <n v="21054"/>
    <x v="71"/>
    <x v="286"/>
    <x v="1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32"/>
    <s v="4 dr sedan"/>
    <s v="4 dr sedan"/>
    <s v="NA"/>
    <s v="NA"/>
    <s v="NA"/>
  </r>
  <r>
    <n v="21055"/>
    <x v="71"/>
    <x v="1394"/>
    <x v="1"/>
    <s v="BROOKLYN"/>
    <n v="11229"/>
    <s v="40.606007"/>
    <s v="-73.95583"/>
    <s v="POINT (-73.95583 40.606007)"/>
    <x v="2436"/>
    <x v="0"/>
    <s v="AVENUE 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94"/>
    <s v="Sedan"/>
    <s v="NA"/>
    <s v="NA"/>
    <s v="NA"/>
    <s v="NA"/>
  </r>
  <r>
    <n v="21056"/>
    <x v="71"/>
    <x v="174"/>
    <x v="1"/>
    <s v="BRONX"/>
    <n v="10466"/>
    <s v="40.89825"/>
    <s v="-73.85786"/>
    <s v="POINT (-73.85786 40.89825)"/>
    <x v="2333"/>
    <x v="0"/>
    <s v="CARPENT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1376"/>
    <s v="Sedan"/>
    <s v="Sedan"/>
    <s v="NA"/>
    <s v="NA"/>
    <s v="NA"/>
  </r>
  <r>
    <n v="21057"/>
    <x v="71"/>
    <x v="41"/>
    <x v="1"/>
    <s v="BROOKLYN"/>
    <n v="11226"/>
    <s v="40.644268"/>
    <s v="-73.95276"/>
    <s v="POINT (-73.95276 40.644268)"/>
    <x v="809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72"/>
    <s v="Sedan"/>
    <s v="NA"/>
    <s v="NA"/>
    <s v="NA"/>
    <s v="NA"/>
  </r>
  <r>
    <n v="21058"/>
    <x v="71"/>
    <x v="296"/>
    <x v="1"/>
    <s v="BROOKLYN"/>
    <n v="11208"/>
    <s v="40.660652"/>
    <s v="-73.86577"/>
    <s v="POINT (-73.86577 40.660652)"/>
    <x v="280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09"/>
    <s v="Sedan"/>
    <s v="NA"/>
    <s v="NA"/>
    <s v="NA"/>
    <s v="NA"/>
  </r>
  <r>
    <n v="21059"/>
    <x v="71"/>
    <x v="307"/>
    <x v="1"/>
    <s v="NA"/>
    <s v="NA"/>
    <s v="40.80051"/>
    <s v="-73.967995"/>
    <s v="POINT (-73.967995 40.80051)"/>
    <x v="23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14"/>
    <s v="Sedan"/>
    <s v="NA"/>
    <s v="NA"/>
    <s v="NA"/>
    <s v="NA"/>
  </r>
  <r>
    <n v="21060"/>
    <x v="71"/>
    <x v="196"/>
    <x v="1"/>
    <s v="BRONX"/>
    <n v="10474"/>
    <s v="40.811092"/>
    <s v="-73.89335"/>
    <s v="POINT (-73.89335 40.811092)"/>
    <x v="1621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04"/>
    <s v="Sedan"/>
    <s v="Sedan"/>
    <s v="NA"/>
    <s v="NA"/>
    <s v="NA"/>
  </r>
  <r>
    <n v="21061"/>
    <x v="71"/>
    <x v="264"/>
    <x v="1"/>
    <s v="BRONX"/>
    <n v="10454"/>
    <s v="40.80556"/>
    <s v="-73.914505"/>
    <s v="POINT (-73.914505 40.80556)"/>
    <x v="81"/>
    <x v="0"/>
    <s v="CYPRES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642"/>
    <s v="Station Wagon/Sport Utility Vehicle"/>
    <s v="Sedan"/>
    <s v="NA"/>
    <s v="NA"/>
    <s v="NA"/>
  </r>
  <r>
    <n v="21062"/>
    <x v="71"/>
    <x v="158"/>
    <x v="1"/>
    <s v="BRONX"/>
    <n v="10467"/>
    <s v="40.880466"/>
    <s v="-73.88384"/>
    <s v="POINT (-73.88384 40.880466)"/>
    <x v="31"/>
    <x v="0"/>
    <s v="WEST MOSHOLU PARKWAY NORTH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534"/>
    <s v="Station Wagon/Sport Utility Vehicle"/>
    <s v="NA"/>
    <s v="NA"/>
    <s v="NA"/>
    <s v="NA"/>
  </r>
  <r>
    <n v="21063"/>
    <x v="71"/>
    <x v="212"/>
    <x v="1"/>
    <s v="QUEENS"/>
    <n v="11434"/>
    <s v="40.671825"/>
    <s v="-73.774506"/>
    <s v="POINT (-73.774506 40.671825)"/>
    <x v="541"/>
    <x v="0"/>
    <s v="1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56"/>
    <s v="Sedan"/>
    <s v="Sedan"/>
    <s v="NA"/>
    <s v="NA"/>
    <s v="NA"/>
  </r>
  <r>
    <n v="21064"/>
    <x v="71"/>
    <x v="367"/>
    <x v="1"/>
    <s v="MANHATTAN"/>
    <n v="10075"/>
    <s v="40.77496"/>
    <s v="-73.9589"/>
    <s v="POINT (-73.9589 40.77496)"/>
    <x v="2047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24"/>
    <s v="Sedan"/>
    <s v="NA"/>
    <s v="NA"/>
    <s v="NA"/>
    <s v="NA"/>
  </r>
  <r>
    <n v="21065"/>
    <x v="71"/>
    <x v="342"/>
    <x v="1"/>
    <s v="NA"/>
    <s v="NA"/>
    <s v="40.700058"/>
    <s v="-73.93279"/>
    <s v="POINT (-73.93279 40.700058)"/>
    <x v="7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1895"/>
    <s v="Station Wagon/Sport Utility Vehicle"/>
    <s v="Tractor Truck Gasoline"/>
    <s v="NA"/>
    <s v="NA"/>
    <s v="NA"/>
  </r>
  <r>
    <n v="21066"/>
    <x v="71"/>
    <x v="83"/>
    <x v="1"/>
    <s v="QUEENS"/>
    <n v="11101"/>
    <s v="40.75475"/>
    <s v="-73.93678"/>
    <s v="POINT (-73.93678 40.75475)"/>
    <x v="300"/>
    <x v="0"/>
    <s v="3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3394"/>
    <s v="Station Wagon/Sport Utility Vehicle"/>
    <s v="NA"/>
    <s v="NA"/>
    <s v="NA"/>
    <s v="NA"/>
  </r>
  <r>
    <n v="21067"/>
    <x v="71"/>
    <x v="247"/>
    <x v="1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1763"/>
    <s v="Sedan"/>
    <s v="Dump"/>
    <s v="NA"/>
    <s v="NA"/>
    <s v="NA"/>
  </r>
  <r>
    <n v="21068"/>
    <x v="71"/>
    <x v="439"/>
    <x v="1"/>
    <s v="BROOKLYN"/>
    <n v="11212"/>
    <s v="40.657383"/>
    <s v="-73.911514"/>
    <s v="POINT (-73.911514 40.657383)"/>
    <x v="2262"/>
    <x v="0"/>
    <s v="AMBO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691"/>
    <s v="Station Wagon/Sport Utility Vehicle"/>
    <s v="Bike"/>
    <s v="NA"/>
    <s v="NA"/>
    <s v="NA"/>
  </r>
  <r>
    <n v="21069"/>
    <x v="71"/>
    <x v="287"/>
    <x v="1"/>
    <s v="MANHATTAN"/>
    <n v="10030"/>
    <s v="40.8165"/>
    <s v="-73.946556"/>
    <s v="POINT (-73.946556 40.8165)"/>
    <x v="327"/>
    <x v="0"/>
    <s v="8 AVENUE"/>
    <s v="NA"/>
    <n v="1"/>
    <n v="0"/>
    <n v="0"/>
    <n v="0"/>
    <n v="1"/>
    <n v="0"/>
    <n v="0"/>
    <n v="0"/>
    <x v="0"/>
    <x v="12"/>
    <s v="Other Vehicular"/>
    <s v="Unspecified"/>
    <s v="Unspecified"/>
    <s v="Unspecified"/>
    <n v="4322098"/>
    <s v="Sedan"/>
    <s v="Bike"/>
    <s v="NA"/>
    <s v="NA"/>
    <s v="NA"/>
  </r>
  <r>
    <n v="21070"/>
    <x v="71"/>
    <x v="78"/>
    <x v="1"/>
    <s v="STATEN ISLAND"/>
    <n v="10309"/>
    <s v="NA"/>
    <s v="NA"/>
    <s v="NA"/>
    <x v="3"/>
    <x v="0"/>
    <s v="NA"/>
    <s v="3010 VETERANS ROAD WEST"/>
    <n v="0"/>
    <n v="0"/>
    <n v="0"/>
    <n v="0"/>
    <n v="0"/>
    <n v="0"/>
    <n v="0"/>
    <n v="0"/>
    <x v="0"/>
    <x v="22"/>
    <s v="Unspecified"/>
    <s v="Unspecified"/>
    <s v="Unspecified"/>
    <s v="Unspecified"/>
    <n v="4324705"/>
    <s v="Sedan"/>
    <s v="Sedan"/>
    <s v="NA"/>
    <s v="NA"/>
    <s v="NA"/>
  </r>
  <r>
    <n v="21071"/>
    <x v="71"/>
    <x v="3"/>
    <x v="1"/>
    <s v="BRONX"/>
    <n v="10455"/>
    <s v="NA"/>
    <s v="NA"/>
    <s v="NA"/>
    <x v="1964"/>
    <x v="0"/>
    <s v="WESTCHESTER AV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640"/>
    <s v="Sedan"/>
    <s v="E-Scooter"/>
    <s v="NA"/>
    <s v="NA"/>
    <s v="NA"/>
  </r>
  <r>
    <n v="21072"/>
    <x v="71"/>
    <x v="122"/>
    <x v="1"/>
    <s v="NA"/>
    <s v="NA"/>
    <s v="40.71664"/>
    <s v="-73.97561"/>
    <s v="POINT (-73.97561 40.71664)"/>
    <x v="25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1490"/>
    <s v="Station Wagon/Sport Utility Vehicle"/>
    <s v="Station Wagon/Sport Utility Vehicle"/>
    <s v="NA"/>
    <s v="NA"/>
    <s v="NA"/>
  </r>
  <r>
    <n v="21073"/>
    <x v="71"/>
    <x v="141"/>
    <x v="1"/>
    <s v="NA"/>
    <s v="NA"/>
    <s v="40.668232"/>
    <s v="-73.87838"/>
    <s v="POINT (-73.87838 40.668232)"/>
    <x v="11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08"/>
    <s v="Sedan"/>
    <s v="Station Wagon/Sport Utility Vehicle"/>
    <s v="NA"/>
    <s v="NA"/>
    <s v="NA"/>
  </r>
  <r>
    <n v="21074"/>
    <x v="71"/>
    <x v="135"/>
    <x v="1"/>
    <s v="NA"/>
    <s v="NA"/>
    <s v="40.74357"/>
    <s v="-73.83772"/>
    <s v="POINT (-73.83772 40.7435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34"/>
    <s v="Station Wagon/Sport Utility Vehicle"/>
    <s v="Station Wagon/Sport Utility Vehicle"/>
    <s v="NA"/>
    <s v="NA"/>
    <s v="NA"/>
  </r>
  <r>
    <n v="21075"/>
    <x v="71"/>
    <x v="526"/>
    <x v="1"/>
    <s v="BROOKLYN"/>
    <n v="11238"/>
    <s v="40.674664"/>
    <s v="-73.97025"/>
    <s v="POINT (-73.97025 40.674664)"/>
    <x v="3"/>
    <x v="0"/>
    <s v="NA"/>
    <s v="10 GRAND ARMY PLAZA"/>
    <n v="0"/>
    <n v="0"/>
    <n v="0"/>
    <n v="0"/>
    <n v="0"/>
    <n v="0"/>
    <n v="0"/>
    <n v="0"/>
    <x v="0"/>
    <x v="10"/>
    <s v="Unspecified"/>
    <s v="Unspecified"/>
    <s v="Unspecified"/>
    <s v="Unspecified"/>
    <n v="4321967"/>
    <s v="Station Wagon/Sport Utility Vehicle"/>
    <s v="Sedan"/>
    <s v="NA"/>
    <s v="NA"/>
    <s v="NA"/>
  </r>
  <r>
    <n v="21076"/>
    <x v="71"/>
    <x v="145"/>
    <x v="1"/>
    <s v="BRONX"/>
    <n v="10468"/>
    <s v="40.868214"/>
    <s v="-73.900764"/>
    <s v="POINT (-73.900764 40.868214)"/>
    <x v="3"/>
    <x v="0"/>
    <s v="NA"/>
    <s v="89 WEST KINGSBRIDGE ROAD"/>
    <n v="0"/>
    <n v="0"/>
    <n v="0"/>
    <n v="0"/>
    <n v="0"/>
    <n v="0"/>
    <n v="0"/>
    <n v="0"/>
    <x v="0"/>
    <x v="5"/>
    <s v="Unspecified"/>
    <s v="Unspecified"/>
    <s v="Unspecified"/>
    <s v="Unspecified"/>
    <n v="4321403"/>
    <s v="Station Wagon/Sport Utility Vehicle"/>
    <s v="NA"/>
    <s v="NA"/>
    <s v="NA"/>
    <s v="NA"/>
  </r>
  <r>
    <n v="21077"/>
    <x v="71"/>
    <x v="425"/>
    <x v="1"/>
    <s v="NA"/>
    <s v="NA"/>
    <s v="40.79672"/>
    <s v="-73.97618"/>
    <s v="POINT (-73.97618 40.79672)"/>
    <x v="8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429"/>
    <s v="Station Wagon/Sport Utility Vehicle"/>
    <s v="Sedan"/>
    <s v="NA"/>
    <s v="NA"/>
    <s v="NA"/>
  </r>
  <r>
    <n v="21078"/>
    <x v="71"/>
    <x v="22"/>
    <x v="1"/>
    <s v="NA"/>
    <s v="NA"/>
    <s v="40.692772"/>
    <s v="-73.81335"/>
    <s v="POINT (-73.81335 40.692772)"/>
    <x v="24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290"/>
    <s v="Station Wagon/Sport Utility Vehicle"/>
    <s v="NA"/>
    <s v="NA"/>
    <s v="NA"/>
    <s v="NA"/>
  </r>
  <r>
    <n v="21079"/>
    <x v="71"/>
    <x v="223"/>
    <x v="1"/>
    <s v="NA"/>
    <s v="NA"/>
    <s v="40.70412"/>
    <s v="-73.85405"/>
    <s v="POINT (-73.85405 40.70412)"/>
    <x v="149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1914"/>
    <s v="Station Wagon/Sport Utility Vehicle"/>
    <s v="Sedan"/>
    <s v="Station Wagon/Sport Utility Vehicle"/>
    <s v="NA"/>
    <s v="NA"/>
  </r>
  <r>
    <n v="21080"/>
    <x v="71"/>
    <x v="1122"/>
    <x v="1"/>
    <s v="BRONX"/>
    <n v="10461"/>
    <s v="40.84301"/>
    <s v="-73.83877"/>
    <s v="POINT (-73.83877 40.84301)"/>
    <x v="3"/>
    <x v="0"/>
    <s v="NA"/>
    <s v="1250 WATERS PLACE"/>
    <n v="2"/>
    <n v="0"/>
    <n v="0"/>
    <n v="0"/>
    <n v="0"/>
    <n v="0"/>
    <n v="2"/>
    <n v="0"/>
    <x v="0"/>
    <x v="22"/>
    <s v="Unspecified"/>
    <s v="Unspecified"/>
    <s v="Unspecified"/>
    <s v="Unspecified"/>
    <n v="4322481"/>
    <s v="Sedan"/>
    <s v="Taxi"/>
    <s v="NA"/>
    <s v="NA"/>
    <s v="NA"/>
  </r>
  <r>
    <n v="21081"/>
    <x v="71"/>
    <x v="84"/>
    <x v="1"/>
    <s v="BROOKLYN"/>
    <n v="11233"/>
    <s v="NA"/>
    <s v="NA"/>
    <s v="NA"/>
    <x v="2477"/>
    <x v="0"/>
    <s v="BERGE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703"/>
    <s v="Sedan"/>
    <s v="Sedan"/>
    <s v="NA"/>
    <s v="NA"/>
    <s v="NA"/>
  </r>
  <r>
    <n v="21082"/>
    <x v="71"/>
    <x v="161"/>
    <x v="1"/>
    <s v="NA"/>
    <s v="NA"/>
    <s v="40.733124"/>
    <s v="-73.72272"/>
    <s v="POINT (-73.72272 40.733124)"/>
    <x v="47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1390"/>
    <s v="Sedan"/>
    <s v="Station Wagon/Sport Utility Vehicle"/>
    <s v="Station Wagon/Sport Utility Vehicle"/>
    <s v="NA"/>
    <s v="NA"/>
  </r>
  <r>
    <n v="21083"/>
    <x v="71"/>
    <x v="198"/>
    <x v="1"/>
    <s v="NA"/>
    <s v="NA"/>
    <s v="40.71444"/>
    <s v="-73.83127"/>
    <s v="POINT (-73.83127 40.71444)"/>
    <x v="596"/>
    <x v="0"/>
    <s v="QUEENS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1458"/>
    <s v="Sedan"/>
    <s v="NA"/>
    <s v="NA"/>
    <s v="NA"/>
    <s v="NA"/>
  </r>
  <r>
    <n v="21084"/>
    <x v="71"/>
    <x v="84"/>
    <x v="1"/>
    <s v="NA"/>
    <s v="NA"/>
    <s v="40.75855"/>
    <s v="-73.82964"/>
    <s v="POINT (-73.82964 40.75855)"/>
    <x v="530"/>
    <x v="0"/>
    <s v="MA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466"/>
    <s v="Sedan"/>
    <s v="NA"/>
    <s v="NA"/>
    <s v="NA"/>
    <s v="NA"/>
  </r>
  <r>
    <n v="21085"/>
    <x v="71"/>
    <x v="246"/>
    <x v="1"/>
    <s v="BROOKLYN"/>
    <n v="11201"/>
    <s v="40.68986"/>
    <s v="-73.97973"/>
    <s v="POINT (-73.97973 40.68986)"/>
    <x v="3"/>
    <x v="0"/>
    <s v="NA"/>
    <s v="80 DE KALB AVENUE"/>
    <n v="0"/>
    <n v="0"/>
    <n v="0"/>
    <n v="0"/>
    <n v="0"/>
    <n v="0"/>
    <n v="0"/>
    <n v="0"/>
    <x v="0"/>
    <x v="5"/>
    <s v="Unspecified"/>
    <s v="Unspecified"/>
    <s v="Unspecified"/>
    <s v="Unspecified"/>
    <n v="4321421"/>
    <s v="Sedan"/>
    <s v="NA"/>
    <s v="NA"/>
    <s v="NA"/>
    <s v="NA"/>
  </r>
  <r>
    <n v="21086"/>
    <x v="71"/>
    <x v="943"/>
    <x v="1"/>
    <s v="QUEENS"/>
    <n v="11385"/>
    <s v="40.71313"/>
    <s v="-73.9098"/>
    <s v="POINT (-73.9098 40.71313)"/>
    <x v="3"/>
    <x v="0"/>
    <s v="NA"/>
    <s v="54-17 METROPOLITAN AVENUE"/>
    <n v="1"/>
    <n v="0"/>
    <n v="0"/>
    <n v="0"/>
    <n v="0"/>
    <n v="0"/>
    <n v="1"/>
    <n v="0"/>
    <x v="0"/>
    <x v="4"/>
    <s v="Unspecified"/>
    <s v="Unspecified"/>
    <s v="Unspecified"/>
    <s v="Unspecified"/>
    <n v="4321730"/>
    <s v="Sedan"/>
    <s v="Sedan"/>
    <s v="NA"/>
    <s v="NA"/>
    <s v="NA"/>
  </r>
  <r>
    <n v="21087"/>
    <x v="71"/>
    <x v="67"/>
    <x v="1"/>
    <s v="BROOKLYN"/>
    <n v="11236"/>
    <s v="40.649895"/>
    <s v="-73.90762"/>
    <s v="POINT (-73.90762 40.649895)"/>
    <x v="495"/>
    <x v="0"/>
    <s v="AVENUE 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675"/>
    <s v="Station Wagon/Sport Utility Vehicle"/>
    <s v="NA"/>
    <s v="NA"/>
    <s v="NA"/>
    <s v="NA"/>
  </r>
  <r>
    <n v="21088"/>
    <x v="71"/>
    <x v="21"/>
    <x v="1"/>
    <s v="NA"/>
    <s v="NA"/>
    <s v="40.668648"/>
    <s v="-73.92835"/>
    <s v="POINT (-73.92835 40.668648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09"/>
    <s v="Station Wagon/Sport Utility Vehicle"/>
    <s v="Station Wagon/Sport Utility Vehicle"/>
    <s v="NA"/>
    <s v="NA"/>
    <s v="NA"/>
  </r>
  <r>
    <n v="21089"/>
    <x v="71"/>
    <x v="115"/>
    <x v="1"/>
    <s v="BROOKLYN"/>
    <n v="11236"/>
    <s v="40.637917"/>
    <s v="-73.894264"/>
    <s v="POINT (-73.894264 40.637917)"/>
    <x v="3"/>
    <x v="0"/>
    <s v="NA"/>
    <s v="1805 ROCKAWAY PARKWAY"/>
    <n v="0"/>
    <n v="0"/>
    <n v="0"/>
    <n v="0"/>
    <n v="0"/>
    <n v="0"/>
    <n v="0"/>
    <n v="0"/>
    <x v="0"/>
    <x v="16"/>
    <s v="Unspecified"/>
    <s v="Unspecified"/>
    <s v="Unspecified"/>
    <s v="Unspecified"/>
    <n v="4325343"/>
    <s v="Station Wagon/Sport Utility Vehicle"/>
    <s v="Station Wagon/Sport Utility Vehicle"/>
    <s v="Station Wagon/Sport Utility Vehicle"/>
    <s v="NA"/>
    <s v="NA"/>
  </r>
  <r>
    <n v="21090"/>
    <x v="71"/>
    <x v="56"/>
    <x v="1"/>
    <s v="NA"/>
    <s v="NA"/>
    <s v="40.715977"/>
    <s v="-73.81082"/>
    <s v="POINT (-73.81082 40.71597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82"/>
    <s v="Sedan"/>
    <s v="Sedan"/>
    <s v="Sedan"/>
    <s v="NA"/>
    <s v="NA"/>
  </r>
  <r>
    <n v="21091"/>
    <x v="71"/>
    <x v="22"/>
    <x v="1"/>
    <s v="NA"/>
    <s v="NA"/>
    <s v="40.781006"/>
    <s v="-73.98723"/>
    <s v="POINT (-73.98723 40.781006)"/>
    <x v="3"/>
    <x v="0"/>
    <s v="NA"/>
    <s v="HENRY HUDSON PARKWAY"/>
    <n v="1"/>
    <n v="0"/>
    <n v="0"/>
    <n v="0"/>
    <n v="0"/>
    <n v="0"/>
    <n v="1"/>
    <n v="0"/>
    <x v="0"/>
    <x v="10"/>
    <s v="Unspecified"/>
    <s v="Unspecified"/>
    <s v="Unspecified"/>
    <s v="Unspecified"/>
    <n v="4322121"/>
    <s v="Station Wagon/Sport Utility Vehicle"/>
    <s v="Sedan"/>
    <s v="NA"/>
    <s v="NA"/>
    <s v="NA"/>
  </r>
  <r>
    <n v="21092"/>
    <x v="71"/>
    <x v="223"/>
    <x v="1"/>
    <s v="BRONX"/>
    <n v="10458"/>
    <s v="40.8552"/>
    <s v="-73.88688"/>
    <s v="POINT (-73.88688 40.8552)"/>
    <x v="645"/>
    <x v="0"/>
    <s v="HUGHES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1991"/>
    <s v="Station Wagon/Sport Utility Vehicle"/>
    <s v="E-Bike"/>
    <s v="NA"/>
    <s v="NA"/>
    <s v="NA"/>
  </r>
  <r>
    <n v="21093"/>
    <x v="71"/>
    <x v="1114"/>
    <x v="1"/>
    <s v="BRONX"/>
    <n v="10456"/>
    <s v="40.828194"/>
    <s v="-73.90386"/>
    <s v="POINT (-73.90386 40.828194)"/>
    <x v="61"/>
    <x v="0"/>
    <s v="EAST 16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949"/>
    <s v="Pick-up Truck"/>
    <s v="Pick-up Truck"/>
    <s v="Sedan"/>
    <s v="Station Wagon/Sport Utility Vehicle"/>
    <s v="NA"/>
  </r>
  <r>
    <n v="21094"/>
    <x v="71"/>
    <x v="521"/>
    <x v="1"/>
    <s v="QUEENS"/>
    <n v="11691"/>
    <s v="40.595932"/>
    <s v="-73.75963"/>
    <s v="POINT (-73.75963 40.595932)"/>
    <x v="587"/>
    <x v="0"/>
    <s v="BEACH 2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067"/>
    <s v="Sedan"/>
    <s v="Sedan"/>
    <s v="NA"/>
    <s v="NA"/>
    <s v="NA"/>
  </r>
  <r>
    <n v="21095"/>
    <x v="71"/>
    <x v="309"/>
    <x v="1"/>
    <s v="BROOKLYN"/>
    <n v="11206"/>
    <s v="40.70213"/>
    <s v="-73.94432"/>
    <s v="POINT (-73.94432 40.70213)"/>
    <x v="103"/>
    <x v="0"/>
    <s v="COOK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666"/>
    <s v="Sedan"/>
    <s v="Bike"/>
    <s v="NA"/>
    <s v="NA"/>
    <s v="NA"/>
  </r>
  <r>
    <n v="21096"/>
    <x v="71"/>
    <x v="1181"/>
    <x v="1"/>
    <s v="MANHATTAN"/>
    <n v="10031"/>
    <s v="40.82523"/>
    <s v="-73.94761"/>
    <s v="POINT (-73.94761 40.82523)"/>
    <x v="265"/>
    <x v="0"/>
    <s v="WEST 145 STREET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2281"/>
    <s v="E-Scooter"/>
    <s v="NA"/>
    <s v="NA"/>
    <s v="NA"/>
    <s v="NA"/>
  </r>
  <r>
    <n v="21097"/>
    <x v="71"/>
    <x v="482"/>
    <x v="1"/>
    <s v="BROOKLYN"/>
    <n v="11212"/>
    <s v="40.654137"/>
    <s v="-73.91234"/>
    <s v="POINT (-73.91234 40.654137)"/>
    <x v="17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67"/>
    <s v="Station Wagon/Sport Utility Vehicle"/>
    <s v="NA"/>
    <s v="NA"/>
    <s v="NA"/>
    <s v="NA"/>
  </r>
  <r>
    <n v="21098"/>
    <x v="71"/>
    <x v="196"/>
    <x v="1"/>
    <s v="QUEENS"/>
    <n v="11411"/>
    <s v="40.694317"/>
    <s v="-73.737526"/>
    <s v="POINT (-73.737526 40.694317)"/>
    <x v="176"/>
    <x v="0"/>
    <s v="2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31"/>
    <s v="Sedan"/>
    <s v="NA"/>
    <s v="NA"/>
    <s v="NA"/>
    <s v="NA"/>
  </r>
  <r>
    <n v="21099"/>
    <x v="71"/>
    <x v="122"/>
    <x v="1"/>
    <s v="BRONX"/>
    <n v="10467"/>
    <s v="40.870445"/>
    <s v="-73.87805"/>
    <s v="POINT (-73.87805 40.870445)"/>
    <x v="3"/>
    <x v="0"/>
    <s v="NA"/>
    <s v="3074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21536"/>
    <s v="Station Wagon/Sport Utility Vehicle"/>
    <s v="NA"/>
    <s v="NA"/>
    <s v="NA"/>
    <s v="NA"/>
  </r>
  <r>
    <n v="21100"/>
    <x v="71"/>
    <x v="848"/>
    <x v="1"/>
    <s v="BRONX"/>
    <n v="10468"/>
    <s v="40.862747"/>
    <s v="-73.90494"/>
    <s v="POINT (-73.90494 40.862747)"/>
    <x v="491"/>
    <x v="0"/>
    <s v="WEST FORDHAM ROAD"/>
    <s v="NA"/>
    <n v="4"/>
    <n v="0"/>
    <n v="0"/>
    <n v="0"/>
    <n v="0"/>
    <n v="0"/>
    <n v="4"/>
    <n v="0"/>
    <x v="0"/>
    <x v="7"/>
    <s v="Other Vehicular"/>
    <s v="Other Vehicular"/>
    <s v="Unspecified"/>
    <s v="Unspecified"/>
    <n v="4321530"/>
    <s v="Sedan"/>
    <s v="Sedan"/>
    <s v="Van"/>
    <s v="NA"/>
    <s v="NA"/>
  </r>
  <r>
    <n v="21101"/>
    <x v="71"/>
    <x v="269"/>
    <x v="1"/>
    <s v="BROOKLYN"/>
    <n v="11230"/>
    <s v="40.621376"/>
    <s v="-73.95559"/>
    <s v="POINT (-73.95559 40.621376)"/>
    <x v="3"/>
    <x v="0"/>
    <s v="NA"/>
    <s v="1680 OCEAN AVENUE"/>
    <n v="0"/>
    <n v="0"/>
    <n v="0"/>
    <n v="0"/>
    <n v="0"/>
    <n v="0"/>
    <n v="0"/>
    <n v="0"/>
    <x v="0"/>
    <x v="0"/>
    <s v="Passing Too Closely"/>
    <s v="Unspecified"/>
    <s v="Unspecified"/>
    <s v="Unspecified"/>
    <n v="4321652"/>
    <s v="Station Wagon/Sport Utility Vehicle"/>
    <s v="NA"/>
    <s v="NA"/>
    <s v="NA"/>
    <s v="NA"/>
  </r>
  <r>
    <n v="21102"/>
    <x v="71"/>
    <x v="83"/>
    <x v="1"/>
    <s v="QUEENS"/>
    <n v="11378"/>
    <s v="40.72857"/>
    <s v="-73.90565"/>
    <s v="POINT (-73.90565 40.72857)"/>
    <x v="3"/>
    <x v="0"/>
    <s v="NA"/>
    <s v="60-10 MAURICE AVENUE"/>
    <n v="1"/>
    <n v="0"/>
    <n v="0"/>
    <n v="0"/>
    <n v="1"/>
    <n v="0"/>
    <n v="0"/>
    <n v="0"/>
    <x v="0"/>
    <x v="4"/>
    <s v="Passing or Lane Usage Improper"/>
    <s v="Unspecified"/>
    <s v="Unspecified"/>
    <s v="Unspecified"/>
    <n v="4322732"/>
    <s v="Sedan"/>
    <s v="Bike"/>
    <s v="NA"/>
    <s v="NA"/>
    <s v="NA"/>
  </r>
  <r>
    <n v="21103"/>
    <x v="71"/>
    <x v="738"/>
    <x v="1"/>
    <s v="BROOKLYN"/>
    <n v="11234"/>
    <s v="40.620716"/>
    <s v="-73.93616"/>
    <s v="POINT (-73.93616 40.620716)"/>
    <x v="280"/>
    <x v="0"/>
    <s v="HENDRICKSON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2187"/>
    <s v="Sedan"/>
    <s v="GLP050VXEV"/>
    <s v="NA"/>
    <s v="NA"/>
    <s v="NA"/>
  </r>
  <r>
    <n v="21104"/>
    <x v="71"/>
    <x v="1242"/>
    <x v="1"/>
    <s v="QUEENS"/>
    <n v="11378"/>
    <s v="40.723824"/>
    <s v="-73.89931"/>
    <s v="POINT (-73.89931 40.723824)"/>
    <x v="3"/>
    <x v="0"/>
    <s v="NA"/>
    <s v="65-48 GRAND AVENUE"/>
    <n v="0"/>
    <n v="0"/>
    <n v="0"/>
    <n v="0"/>
    <n v="0"/>
    <n v="0"/>
    <n v="0"/>
    <n v="0"/>
    <x v="0"/>
    <x v="17"/>
    <s v="Unspecified"/>
    <s v="Unspecified"/>
    <s v="Unspecified"/>
    <s v="Unspecified"/>
    <n v="4322376"/>
    <s v="Station Wagon/Sport Utility Vehicle"/>
    <s v="Station Wagon/Sport Utility Vehicle"/>
    <s v="NA"/>
    <s v="NA"/>
    <s v="NA"/>
  </r>
  <r>
    <n v="21105"/>
    <x v="71"/>
    <x v="22"/>
    <x v="1"/>
    <s v="QUEENS"/>
    <n v="11377"/>
    <s v="40.736942"/>
    <s v="-73.89685"/>
    <s v="POINT (-73.89685 40.736942)"/>
    <x v="1500"/>
    <x v="0"/>
    <s v="68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1553"/>
    <s v="Sedan"/>
    <s v="Station Wagon/Sport Utility Vehicle"/>
    <s v="NA"/>
    <s v="NA"/>
    <s v="NA"/>
  </r>
  <r>
    <n v="21106"/>
    <x v="71"/>
    <x v="31"/>
    <x v="1"/>
    <s v="BRONX"/>
    <n v="10451"/>
    <s v="40.81679"/>
    <s v="-73.9205"/>
    <s v="POINT (-73.9205 40.81679)"/>
    <x v="3"/>
    <x v="0"/>
    <s v="NA"/>
    <s v="332 EAST 149 STREET"/>
    <n v="2"/>
    <n v="0"/>
    <n v="0"/>
    <n v="0"/>
    <n v="0"/>
    <n v="0"/>
    <n v="2"/>
    <n v="0"/>
    <x v="0"/>
    <x v="14"/>
    <s v="Turning Improperly"/>
    <s v="Unspecified"/>
    <s v="Unspecified"/>
    <s v="Unspecified"/>
    <n v="4321635"/>
    <s v="Sedan"/>
    <s v="Sedan"/>
    <s v="NA"/>
    <s v="NA"/>
    <s v="NA"/>
  </r>
  <r>
    <n v="21107"/>
    <x v="71"/>
    <x v="1"/>
    <x v="1"/>
    <s v="NA"/>
    <s v="NA"/>
    <s v="40.69124"/>
    <s v="-73.81885"/>
    <s v="POINT (-73.81885 40.69124)"/>
    <x v="24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928"/>
    <s v="Station Wagon/Sport Utility Vehicle"/>
    <s v="NA"/>
    <s v="NA"/>
    <s v="NA"/>
    <s v="NA"/>
  </r>
  <r>
    <n v="21108"/>
    <x v="71"/>
    <x v="165"/>
    <x v="1"/>
    <s v="NA"/>
    <s v="NA"/>
    <s v="40.747158"/>
    <s v="-73.86286"/>
    <s v="POINT (-73.86286 40.747158)"/>
    <x v="4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43"/>
    <s v="Station Wagon/Sport Utility Vehicle"/>
    <s v="Sedan"/>
    <s v="Sedan"/>
    <s v="NA"/>
    <s v="NA"/>
  </r>
  <r>
    <n v="21109"/>
    <x v="71"/>
    <x v="220"/>
    <x v="1"/>
    <s v="NA"/>
    <s v="NA"/>
    <s v="40.57979"/>
    <s v="-74.1275"/>
    <s v="POINT (-74.1275 40.57979)"/>
    <x v="227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020"/>
    <s v="Sedan"/>
    <s v="Sedan"/>
    <s v="NA"/>
    <s v="NA"/>
    <s v="NA"/>
  </r>
  <r>
    <n v="21110"/>
    <x v="71"/>
    <x v="57"/>
    <x v="1"/>
    <s v="NA"/>
    <s v="NA"/>
    <s v="40.8076"/>
    <s v="-73.93719"/>
    <s v="POINT (-73.93719 40.8076)"/>
    <x v="2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567"/>
    <s v="Sedan"/>
    <s v="Station Wagon/Sport Utility Vehicle"/>
    <s v="NA"/>
    <s v="NA"/>
    <s v="NA"/>
  </r>
  <r>
    <n v="21111"/>
    <x v="71"/>
    <x v="202"/>
    <x v="1"/>
    <s v="NA"/>
    <s v="NA"/>
    <s v="40.7528"/>
    <s v="-73.979294"/>
    <s v="POINT (-73.979294 40.7528)"/>
    <x v="44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1342"/>
    <s v="Sedan"/>
    <s v="Motorcycle"/>
    <s v="NA"/>
    <s v="NA"/>
    <s v="NA"/>
  </r>
  <r>
    <n v="21112"/>
    <x v="71"/>
    <x v="3"/>
    <x v="1"/>
    <s v="QUEENS"/>
    <n v="11367"/>
    <s v="40.740646"/>
    <s v="-73.82812"/>
    <s v="POINT (-73.82812 40.740646)"/>
    <x v="1924"/>
    <x v="0"/>
    <s v="62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591"/>
    <s v="Station Wagon/Sport Utility Vehicle"/>
    <s v="Station Wagon/Sport Utility Vehicle"/>
    <s v="NA"/>
    <s v="NA"/>
    <s v="NA"/>
  </r>
  <r>
    <n v="21113"/>
    <x v="71"/>
    <x v="36"/>
    <x v="1"/>
    <s v="NA"/>
    <s v="NA"/>
    <s v="40.735413"/>
    <s v="-73.91835"/>
    <s v="POINT (-73.91835 40.735413)"/>
    <x v="888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13"/>
    <s v="Sedan"/>
    <s v="NA"/>
    <s v="NA"/>
    <s v="NA"/>
    <s v="NA"/>
  </r>
  <r>
    <n v="21114"/>
    <x v="71"/>
    <x v="366"/>
    <x v="1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20"/>
    <s v="Station Wagon/Sport Utility Vehicle"/>
    <s v="NA"/>
    <s v="NA"/>
    <s v="NA"/>
    <s v="NA"/>
  </r>
  <r>
    <n v="21115"/>
    <x v="71"/>
    <x v="24"/>
    <x v="1"/>
    <s v="NA"/>
    <s v="NA"/>
    <s v="NA"/>
    <s v="NA"/>
    <s v="NA"/>
    <x v="3"/>
    <x v="0"/>
    <s v="NA"/>
    <s v="1 BERRY PL"/>
    <n v="0"/>
    <n v="0"/>
    <n v="0"/>
    <n v="0"/>
    <n v="0"/>
    <n v="0"/>
    <n v="0"/>
    <n v="0"/>
    <x v="0"/>
    <x v="11"/>
    <s v="Unspecified"/>
    <s v="Unspecified"/>
    <s v="Unspecified"/>
    <s v="Unspecified"/>
    <n v="4322165"/>
    <s v="Van"/>
    <s v="NA"/>
    <s v="NA"/>
    <s v="NA"/>
    <s v="NA"/>
  </r>
  <r>
    <n v="21116"/>
    <x v="71"/>
    <x v="283"/>
    <x v="1"/>
    <s v="BROOKLYN"/>
    <n v="11233"/>
    <s v="40.676884"/>
    <s v="-73.91923"/>
    <s v="POINT (-73.91923 40.676884)"/>
    <x v="330"/>
    <x v="0"/>
    <s v="HOWARD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1686"/>
    <s v="Taxi"/>
    <s v="NA"/>
    <s v="NA"/>
    <s v="NA"/>
    <s v="NA"/>
  </r>
  <r>
    <n v="21117"/>
    <x v="71"/>
    <x v="276"/>
    <x v="1"/>
    <s v="BROOKLYN"/>
    <n v="11212"/>
    <s v="40.657665"/>
    <s v="-73.90961"/>
    <s v="POINT (-73.90961 40.657665)"/>
    <x v="2262"/>
    <x v="0"/>
    <s v="BRISTOL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1690"/>
    <s v="Sedan"/>
    <s v="NA"/>
    <s v="NA"/>
    <s v="NA"/>
    <s v="NA"/>
  </r>
  <r>
    <n v="21118"/>
    <x v="71"/>
    <x v="690"/>
    <x v="1"/>
    <s v="NA"/>
    <s v="NA"/>
    <s v="40.790997"/>
    <s v="-73.94931"/>
    <s v="POINT (-73.94931 40.790997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155"/>
    <s v="Station Wagon/Sport Utility Vehicle"/>
    <s v="Bike"/>
    <s v="NA"/>
    <s v="NA"/>
    <s v="NA"/>
  </r>
  <r>
    <n v="21119"/>
    <x v="71"/>
    <x v="168"/>
    <x v="1"/>
    <s v="BRONX"/>
    <n v="10472"/>
    <s v="40.829124"/>
    <s v="-73.875854"/>
    <s v="POINT (-73.875854 40.829124)"/>
    <x v="3"/>
    <x v="0"/>
    <s v="NA"/>
    <s v="1592 WESTCHESTER AVENUE"/>
    <n v="3"/>
    <n v="0"/>
    <n v="0"/>
    <n v="0"/>
    <n v="0"/>
    <n v="0"/>
    <n v="3"/>
    <n v="0"/>
    <x v="0"/>
    <x v="5"/>
    <s v="Unspecified"/>
    <s v="Unspecified"/>
    <s v="Unspecified"/>
    <s v="Unspecified"/>
    <n v="4321471"/>
    <s v="Sedan"/>
    <s v="Sedan"/>
    <s v="NA"/>
    <s v="NA"/>
    <s v="NA"/>
  </r>
  <r>
    <n v="21120"/>
    <x v="71"/>
    <x v="517"/>
    <x v="1"/>
    <s v="NA"/>
    <s v="NA"/>
    <s v="40.74106"/>
    <s v="-73.946106"/>
    <s v="POINT (-73.946106 40.74106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200"/>
    <s v="Sedan"/>
    <s v="Station Wagon/Sport Utility Vehicle"/>
    <s v="NA"/>
    <s v="NA"/>
    <s v="NA"/>
  </r>
  <r>
    <n v="21121"/>
    <x v="71"/>
    <x v="10"/>
    <x v="1"/>
    <s v="BRONX"/>
    <n v="10455"/>
    <s v="40.816406"/>
    <s v="-73.91573"/>
    <s v="POINT (-73.91573 40.816406)"/>
    <x v="1361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39"/>
    <s v="Sedan"/>
    <s v="NA"/>
    <s v="NA"/>
    <s v="NA"/>
    <s v="NA"/>
  </r>
  <r>
    <n v="21122"/>
    <x v="71"/>
    <x v="327"/>
    <x v="1"/>
    <s v="NA"/>
    <s v="NA"/>
    <s v="40.807213"/>
    <s v="-73.906334"/>
    <s v="POINT (-73.906334 40.80721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44"/>
    <s v="Station Wagon/Sport Utility Vehicle"/>
    <s v="Sedan"/>
    <s v="NA"/>
    <s v="NA"/>
    <s v="NA"/>
  </r>
  <r>
    <n v="21123"/>
    <x v="71"/>
    <x v="260"/>
    <x v="1"/>
    <s v="NA"/>
    <s v="NA"/>
    <s v="40.737553"/>
    <s v="-73.85089"/>
    <s v="POINT (-73.85089 40.73755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360"/>
    <s v="Sedan"/>
    <s v="Sedan"/>
    <s v="NA"/>
    <s v="NA"/>
    <s v="NA"/>
  </r>
  <r>
    <n v="21124"/>
    <x v="71"/>
    <x v="38"/>
    <x v="1"/>
    <s v="BROOKLYN"/>
    <n v="11235"/>
    <s v="40.57799"/>
    <s v="-73.96682"/>
    <s v="POINT (-73.96682 40.57799)"/>
    <x v="1618"/>
    <x v="0"/>
    <s v="BRIGHTON 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1970"/>
    <s v="Sedan"/>
    <s v="Sedan"/>
    <s v="NA"/>
    <s v="NA"/>
    <s v="NA"/>
  </r>
  <r>
    <n v="21125"/>
    <x v="71"/>
    <x v="437"/>
    <x v="1"/>
    <s v="BROOKLYN"/>
    <n v="11234"/>
    <s v="40.608482"/>
    <s v="-73.932465"/>
    <s v="POINT (-73.932465 40.608482)"/>
    <x v="3"/>
    <x v="0"/>
    <s v="NA"/>
    <s v="2006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22183"/>
    <s v="Sedan"/>
    <s v="NA"/>
    <s v="NA"/>
    <s v="NA"/>
    <s v="NA"/>
  </r>
  <r>
    <n v="21126"/>
    <x v="71"/>
    <x v="469"/>
    <x v="1"/>
    <s v="NA"/>
    <s v="NA"/>
    <s v="40.677483"/>
    <s v="-73.93033"/>
    <s v="POINT (-73.93033 40.677483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836"/>
    <s v="Station Wagon/Sport Utility Vehicle"/>
    <s v="Station Wagon/Sport Utility Vehicle"/>
    <s v="NA"/>
    <s v="NA"/>
    <s v="NA"/>
  </r>
  <r>
    <n v="21127"/>
    <x v="71"/>
    <x v="262"/>
    <x v="1"/>
    <s v="QUEENS"/>
    <n v="11105"/>
    <s v="40.773888"/>
    <s v="-73.90878"/>
    <s v="POINT (-73.90878 40.773888)"/>
    <x v="3"/>
    <x v="0"/>
    <s v="NA"/>
    <s v="22-30 36 STREET"/>
    <n v="0"/>
    <n v="0"/>
    <n v="0"/>
    <n v="0"/>
    <n v="0"/>
    <n v="0"/>
    <n v="0"/>
    <n v="0"/>
    <x v="0"/>
    <x v="7"/>
    <s v="Unspecified"/>
    <s v="Unspecified"/>
    <s v="Unspecified"/>
    <s v="Unspecified"/>
    <n v="4321604"/>
    <s v="Taxi"/>
    <s v="Convertible"/>
    <s v="NA"/>
    <s v="NA"/>
    <s v="NA"/>
  </r>
  <r>
    <n v="21128"/>
    <x v="71"/>
    <x v="384"/>
    <x v="1"/>
    <s v="BROOKLYN"/>
    <n v="11217"/>
    <s v="40.681835"/>
    <s v="-73.97584"/>
    <s v="POINT (-73.97584 40.681835)"/>
    <x v="263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66"/>
    <s v="Sedan"/>
    <s v="NA"/>
    <s v="NA"/>
    <s v="NA"/>
    <s v="NA"/>
  </r>
  <r>
    <n v="21129"/>
    <x v="71"/>
    <x v="456"/>
    <x v="1"/>
    <s v="QUEENS"/>
    <n v="11414"/>
    <s v="40.653893"/>
    <s v="-73.83859"/>
    <s v="POINT (-73.83859 40.653893)"/>
    <x v="3"/>
    <x v="0"/>
    <s v="NA"/>
    <s v="162-02 CROSS BAY BOULEVARD"/>
    <n v="1"/>
    <n v="0"/>
    <n v="0"/>
    <n v="0"/>
    <n v="1"/>
    <n v="0"/>
    <n v="0"/>
    <n v="0"/>
    <x v="0"/>
    <x v="15"/>
    <s v="Passing or Lane Usage Improper"/>
    <s v="Unspecified"/>
    <s v="Unspecified"/>
    <s v="Unspecified"/>
    <n v="4321522"/>
    <s v="Station Wagon/Sport Utility Vehicle"/>
    <s v="Bike"/>
    <s v="NA"/>
    <s v="NA"/>
    <s v="NA"/>
  </r>
  <r>
    <n v="21130"/>
    <x v="71"/>
    <x v="1270"/>
    <x v="1"/>
    <s v="BROOKLYN"/>
    <n v="11201"/>
    <s v="40.6898"/>
    <s v="-73.97805"/>
    <s v="POINT (-73.97805 40.6898)"/>
    <x v="3"/>
    <x v="0"/>
    <s v="NA"/>
    <s v="114 DE KALB AVENUE"/>
    <n v="1"/>
    <n v="0"/>
    <n v="0"/>
    <n v="0"/>
    <n v="1"/>
    <n v="0"/>
    <n v="0"/>
    <n v="0"/>
    <x v="0"/>
    <x v="5"/>
    <s v="Unspecified"/>
    <s v="Unspecified"/>
    <s v="Unspecified"/>
    <s v="Unspecified"/>
    <n v="4321496"/>
    <s v="Box Truck"/>
    <s v="Bike"/>
    <s v="NA"/>
    <s v="NA"/>
    <s v="NA"/>
  </r>
  <r>
    <n v="21131"/>
    <x v="71"/>
    <x v="734"/>
    <x v="1"/>
    <s v="MANHATTAN"/>
    <n v="10001"/>
    <s v="40.751446"/>
    <s v="-74.001434"/>
    <s v="POINT (-74.001434 40.751446)"/>
    <x v="281"/>
    <x v="0"/>
    <s v="WEST 29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1346"/>
    <s v="Station Wagon/Sport Utility Vehicle"/>
    <s v="Tractor Truck Diesel"/>
    <s v="NA"/>
    <s v="NA"/>
    <s v="NA"/>
  </r>
  <r>
    <n v="21132"/>
    <x v="71"/>
    <x v="404"/>
    <x v="1"/>
    <s v="BRONX"/>
    <n v="10464"/>
    <s v="40.85914"/>
    <s v="-73.81824"/>
    <s v="POINT (-73.81824 40.85914)"/>
    <x v="866"/>
    <x v="0"/>
    <s v="SHORE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194"/>
    <s v="Van"/>
    <s v="NA"/>
    <s v="NA"/>
    <s v="NA"/>
    <s v="NA"/>
  </r>
  <r>
    <n v="21133"/>
    <x v="71"/>
    <x v="231"/>
    <x v="1"/>
    <s v="NA"/>
    <s v="NA"/>
    <s v="40.82065"/>
    <s v="-73.917725"/>
    <s v="POINT (-73.917725 40.82065)"/>
    <x v="385"/>
    <x v="0"/>
    <s v="NA"/>
    <s v="NA"/>
    <n v="1"/>
    <n v="0"/>
    <n v="0"/>
    <n v="0"/>
    <n v="1"/>
    <n v="0"/>
    <n v="0"/>
    <n v="0"/>
    <x v="0"/>
    <x v="24"/>
    <s v="Pedestrian/Bicyclist/Other Pedestrian Error/Confusion"/>
    <s v="Unspecified"/>
    <s v="Unspecified"/>
    <s v="Unspecified"/>
    <n v="4322730"/>
    <s v="Pick-up Truck"/>
    <s v="Bike"/>
    <s v="NA"/>
    <s v="NA"/>
    <s v="NA"/>
  </r>
  <r>
    <n v="21134"/>
    <x v="71"/>
    <x v="160"/>
    <x v="1"/>
    <s v="QUEENS"/>
    <n v="11368"/>
    <s v="40.749718"/>
    <s v="-73.86419"/>
    <s v="POINT (-73.86419 40.749718)"/>
    <x v="411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48"/>
    <s v="Station Wagon/Sport Utility Vehicle"/>
    <s v="Station Wagon/Sport Utility Vehicle"/>
    <s v="NA"/>
    <s v="NA"/>
    <s v="NA"/>
  </r>
  <r>
    <n v="21135"/>
    <x v="71"/>
    <x v="148"/>
    <x v="1"/>
    <s v="NA"/>
    <s v="NA"/>
    <s v="40.6828"/>
    <s v="-73.90638"/>
    <s v="POINT (-73.90638 40.6828)"/>
    <x v="24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76"/>
    <s v="Station Wagon/Sport Utility Vehicle"/>
    <s v="NA"/>
    <s v="NA"/>
    <s v="NA"/>
    <s v="NA"/>
  </r>
  <r>
    <n v="21136"/>
    <x v="71"/>
    <x v="484"/>
    <x v="1"/>
    <s v="NA"/>
    <s v="NA"/>
    <s v="40.852386"/>
    <s v="-73.90369"/>
    <s v="POINT (-73.90369 40.852386)"/>
    <x v="714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10"/>
    <s v="Sedan"/>
    <s v="Station Wagon/Sport Utility Vehicle"/>
    <s v="NA"/>
    <s v="NA"/>
    <s v="NA"/>
  </r>
  <r>
    <n v="21137"/>
    <x v="71"/>
    <x v="247"/>
    <x v="1"/>
    <s v="BROOKLYN"/>
    <n v="11207"/>
    <s v="40.67398"/>
    <s v="-73.899315"/>
    <s v="POINT (-73.899315 40.67398)"/>
    <x v="289"/>
    <x v="0"/>
    <s v="ALABAMA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811"/>
    <s v="Sedan"/>
    <s v="Bike"/>
    <s v="NA"/>
    <s v="NA"/>
    <s v="NA"/>
  </r>
  <r>
    <n v="21138"/>
    <x v="71"/>
    <x v="100"/>
    <x v="1"/>
    <s v="QUEENS"/>
    <n v="11418"/>
    <s v="40.702354"/>
    <s v="-73.818756"/>
    <s v="POINT (-73.818756 40.702354)"/>
    <x v="383"/>
    <x v="0"/>
    <s v="13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905"/>
    <s v="Station Wagon/Sport Utility Vehicle"/>
    <s v="NA"/>
    <s v="NA"/>
    <s v="NA"/>
    <s v="NA"/>
  </r>
  <r>
    <n v="21139"/>
    <x v="71"/>
    <x v="449"/>
    <x v="1"/>
    <s v="BRONX"/>
    <n v="10467"/>
    <s v="40.88086"/>
    <s v="-73.87802"/>
    <s v="POINT (-73.87802 40.88086)"/>
    <x v="3"/>
    <x v="0"/>
    <s v="NA"/>
    <s v="181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21520"/>
    <s v="Sedan"/>
    <s v="NA"/>
    <s v="NA"/>
    <s v="NA"/>
    <s v="NA"/>
  </r>
  <r>
    <n v="21140"/>
    <x v="71"/>
    <x v="135"/>
    <x v="1"/>
    <s v="NA"/>
    <s v="NA"/>
    <s v="40.67363"/>
    <s v="-73.95401"/>
    <s v="POINT (-73.95401 40.67363)"/>
    <x v="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32"/>
    <s v="Taxi"/>
    <s v="NA"/>
    <s v="NA"/>
    <s v="NA"/>
    <s v="NA"/>
  </r>
  <r>
    <n v="21141"/>
    <x v="71"/>
    <x v="149"/>
    <x v="1"/>
    <s v="BROOKLYN"/>
    <n v="11208"/>
    <s v="40.679684"/>
    <s v="-73.866455"/>
    <s v="POINT (-73.866455 40.679684)"/>
    <x v="3"/>
    <x v="0"/>
    <s v="NA"/>
    <s v="451 GRANT AVENUE"/>
    <n v="0"/>
    <n v="0"/>
    <n v="0"/>
    <n v="0"/>
    <n v="0"/>
    <n v="0"/>
    <n v="0"/>
    <n v="0"/>
    <x v="0"/>
    <x v="5"/>
    <s v="Unspecified"/>
    <s v="Unspecified"/>
    <s v="Unspecified"/>
    <s v="Unspecified"/>
    <n v="4322440"/>
    <s v="Sedan"/>
    <s v="NA"/>
    <s v="NA"/>
    <s v="NA"/>
    <s v="NA"/>
  </r>
  <r>
    <n v="21142"/>
    <x v="71"/>
    <x v="257"/>
    <x v="1"/>
    <s v="NA"/>
    <s v="NA"/>
    <s v="40.750443"/>
    <s v="-73.96599"/>
    <s v="POINT (-73.96599 40.75044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35"/>
    <s v="Station Wagon/Sport Utility Vehicle"/>
    <s v="Sedan"/>
    <s v="NA"/>
    <s v="NA"/>
    <s v="NA"/>
  </r>
  <r>
    <n v="21143"/>
    <x v="71"/>
    <x v="872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41"/>
    <s v="Station Wagon/Sport Utility Vehicle"/>
    <s v="Station Wagon/Sport Utility Vehicle"/>
    <s v="NA"/>
    <s v="NA"/>
    <s v="NA"/>
  </r>
  <r>
    <n v="21144"/>
    <x v="71"/>
    <x v="62"/>
    <x v="1"/>
    <s v="BROOKLYN"/>
    <n v="11236"/>
    <s v="40.62893"/>
    <s v="-73.89039"/>
    <s v="POINT (-73.89039 40.62893)"/>
    <x v="2479"/>
    <x v="0"/>
    <s v="EAST 91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489"/>
    <s v="Sedan"/>
    <s v="Sedan"/>
    <s v="NA"/>
    <s v="NA"/>
    <s v="NA"/>
  </r>
  <r>
    <n v="21145"/>
    <x v="71"/>
    <x v="397"/>
    <x v="1"/>
    <s v="QUEENS"/>
    <n v="11379"/>
    <s v="40.714542"/>
    <s v="-73.8961"/>
    <s v="POINT (-73.8961 40.714542)"/>
    <x v="3"/>
    <x v="0"/>
    <s v="NA"/>
    <s v="62-18 MOUNT OLIVET CRESCENT"/>
    <n v="0"/>
    <n v="0"/>
    <n v="0"/>
    <n v="0"/>
    <n v="0"/>
    <n v="0"/>
    <n v="0"/>
    <n v="0"/>
    <x v="0"/>
    <x v="0"/>
    <s v="Passing Too Closely"/>
    <s v="Unspecified"/>
    <s v="Unspecified"/>
    <s v="Unspecified"/>
    <n v="4321338"/>
    <s v="Station Wagon/Sport Utility Vehicle"/>
    <s v="NA"/>
    <s v="NA"/>
    <s v="NA"/>
    <s v="NA"/>
  </r>
  <r>
    <n v="21146"/>
    <x v="71"/>
    <x v="244"/>
    <x v="1"/>
    <s v="NA"/>
    <s v="NA"/>
    <s v="40.65484"/>
    <s v="-73.9597"/>
    <s v="POINT (-73.9597 40.65484)"/>
    <x v="26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654"/>
    <s v="Station Wagon/Sport Utility Vehicle"/>
    <s v="NA"/>
    <s v="NA"/>
    <s v="NA"/>
    <s v="NA"/>
  </r>
  <r>
    <n v="21147"/>
    <x v="71"/>
    <x v="307"/>
    <x v="1"/>
    <s v="MANHATTAN"/>
    <n v="10026"/>
    <s v="40.80545"/>
    <s v="-73.9538"/>
    <s v="POINT (-73.9538 40.80545)"/>
    <x v="3"/>
    <x v="0"/>
    <s v="NA"/>
    <s v="282 WEST 118 STREET"/>
    <n v="0"/>
    <n v="0"/>
    <n v="0"/>
    <n v="0"/>
    <n v="0"/>
    <n v="0"/>
    <n v="0"/>
    <n v="0"/>
    <x v="0"/>
    <x v="0"/>
    <s v="Unspecified"/>
    <s v="Unspecified"/>
    <s v="Unspecified"/>
    <s v="Unspecified"/>
    <n v="4322774"/>
    <s v="Station Wagon/Sport Utility Vehicle"/>
    <s v="Box Truck"/>
    <s v="NA"/>
    <s v="NA"/>
    <s v="NA"/>
  </r>
  <r>
    <n v="21148"/>
    <x v="71"/>
    <x v="80"/>
    <x v="1"/>
    <s v="NA"/>
    <s v="NA"/>
    <s v="40.696213"/>
    <s v="-73.97528"/>
    <s v="POINT (-73.97528 40.696213)"/>
    <x v="4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628"/>
    <s v="Station Wagon/Sport Utility Vehicle"/>
    <s v="Tractor Truck Diesel"/>
    <s v="NA"/>
    <s v="NA"/>
    <s v="NA"/>
  </r>
  <r>
    <n v="21149"/>
    <x v="71"/>
    <x v="22"/>
    <x v="1"/>
    <s v="QUEENS"/>
    <n v="11435"/>
    <s v="40.694542"/>
    <s v="-73.80981"/>
    <s v="POINT (-73.80981 40.694542)"/>
    <x v="3"/>
    <x v="0"/>
    <s v="NA"/>
    <s v="138-42 101 AVENUE"/>
    <n v="0"/>
    <n v="0"/>
    <n v="0"/>
    <n v="0"/>
    <n v="0"/>
    <n v="0"/>
    <n v="0"/>
    <n v="0"/>
    <x v="0"/>
    <x v="16"/>
    <s v="Unspecified"/>
    <s v="Unspecified"/>
    <s v="Unspecified"/>
    <s v="Unspecified"/>
    <n v="4321539"/>
    <s v="Station Wagon/Sport Utility Vehicle"/>
    <s v="Station Wagon/Sport Utility Vehicle"/>
    <s v="NA"/>
    <s v="NA"/>
    <s v="NA"/>
  </r>
  <r>
    <n v="21150"/>
    <x v="71"/>
    <x v="151"/>
    <x v="1"/>
    <s v="BROOKLYN"/>
    <n v="11219"/>
    <s v="40.637054"/>
    <s v="-73.98643"/>
    <s v="POINT (-73.98643 40.637054)"/>
    <x v="365"/>
    <x v="0"/>
    <s v="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93"/>
    <s v="Station Wagon/Sport Utility Vehicle"/>
    <s v="Convertible"/>
    <s v="NA"/>
    <s v="NA"/>
    <s v="NA"/>
  </r>
  <r>
    <n v="21151"/>
    <x v="71"/>
    <x v="1042"/>
    <x v="1"/>
    <s v="BROOKLYN"/>
    <n v="11206"/>
    <s v="40.696983"/>
    <s v="-73.935234"/>
    <s v="POINT (-73.935234 40.696983)"/>
    <x v="103"/>
    <x v="0"/>
    <s v="MYRTL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700"/>
    <s v="Station Wagon/Sport Utility Vehicle"/>
    <s v="NA"/>
    <s v="NA"/>
    <s v="NA"/>
    <s v="NA"/>
  </r>
  <r>
    <n v="21152"/>
    <x v="71"/>
    <x v="28"/>
    <x v="1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632"/>
    <s v="Station Wagon/Sport Utility Vehicle"/>
    <s v="NA"/>
    <s v="NA"/>
    <s v="NA"/>
    <s v="NA"/>
  </r>
  <r>
    <n v="21153"/>
    <x v="71"/>
    <x v="113"/>
    <x v="1"/>
    <s v="BRONX"/>
    <n v="10460"/>
    <s v="40.853344"/>
    <s v="-73.881676"/>
    <s v="POINT (-73.881676 40.853344)"/>
    <x v="645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86"/>
    <s v="Station Wagon/Sport Utility Vehicle"/>
    <s v="Station Wagon/Sport Utility Vehicle"/>
    <s v="NA"/>
    <s v="NA"/>
    <s v="NA"/>
  </r>
  <r>
    <n v="21154"/>
    <x v="71"/>
    <x v="370"/>
    <x v="1"/>
    <s v="NA"/>
    <s v="NA"/>
    <s v="40.692795"/>
    <s v="-73.95206"/>
    <s v="POINT (-73.95206 40.692795)"/>
    <x v="37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935"/>
    <s v="Sedan"/>
    <s v="Bike"/>
    <s v="NA"/>
    <s v="NA"/>
    <s v="NA"/>
  </r>
  <r>
    <n v="21155"/>
    <x v="71"/>
    <x v="209"/>
    <x v="1"/>
    <s v="QUEENS"/>
    <n v="11379"/>
    <s v="40.717117"/>
    <s v="-73.8861"/>
    <s v="POINT (-73.8861 40.717117)"/>
    <x v="3"/>
    <x v="0"/>
    <s v="NA"/>
    <s v="62-61 69 LANE"/>
    <n v="0"/>
    <n v="0"/>
    <n v="0"/>
    <n v="0"/>
    <n v="0"/>
    <n v="0"/>
    <n v="0"/>
    <n v="0"/>
    <x v="0"/>
    <x v="7"/>
    <s v="Unspecified"/>
    <s v="Unspecified"/>
    <s v="Unspecified"/>
    <s v="Unspecified"/>
    <n v="4321723"/>
    <s v="Sedan"/>
    <s v="Pick-up Truck"/>
    <s v="Station Wagon/Sport Utility Vehicle"/>
    <s v="Station Wagon/Sport Utility Vehicle"/>
    <s v="NA"/>
  </r>
  <r>
    <n v="21156"/>
    <x v="71"/>
    <x v="400"/>
    <x v="1"/>
    <s v="QUEENS"/>
    <n v="11101"/>
    <s v="40.74288"/>
    <s v="-73.951164"/>
    <s v="POINT (-73.951164 40.74288)"/>
    <x v="2480"/>
    <x v="0"/>
    <s v="1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336"/>
    <s v="Station Wagon/Sport Utility Vehicle"/>
    <s v="Box Truck"/>
    <s v="NA"/>
    <s v="NA"/>
    <s v="NA"/>
  </r>
  <r>
    <n v="21157"/>
    <x v="71"/>
    <x v="489"/>
    <x v="1"/>
    <s v="QUEENS"/>
    <n v="11411"/>
    <s v="40.695683"/>
    <s v="-73.741875"/>
    <s v="POINT (-73.741875 40.695683)"/>
    <x v="176"/>
    <x v="0"/>
    <s v="21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502"/>
    <s v="Station Wagon/Sport Utility Vehicle"/>
    <s v="Sedan"/>
    <s v="NA"/>
    <s v="NA"/>
    <s v="NA"/>
  </r>
  <r>
    <n v="21158"/>
    <x v="71"/>
    <x v="200"/>
    <x v="1"/>
    <s v="MANHATTAN"/>
    <n v="10009"/>
    <s v="40.723103"/>
    <s v="-73.98568"/>
    <s v="POINT (-73.98568 40.723103)"/>
    <x v="3"/>
    <x v="0"/>
    <s v="NA"/>
    <s v="24 AVENUE A"/>
    <n v="1"/>
    <n v="0"/>
    <n v="0"/>
    <n v="0"/>
    <n v="1"/>
    <n v="0"/>
    <n v="0"/>
    <n v="0"/>
    <x v="0"/>
    <x v="5"/>
    <s v="Unspecified"/>
    <s v="Unspecified"/>
    <s v="Unspecified"/>
    <s v="Unspecified"/>
    <n v="4322258"/>
    <s v="Station Wagon/Sport Utility Vehicle"/>
    <s v="E-Bike"/>
    <s v="NA"/>
    <s v="NA"/>
    <s v="NA"/>
  </r>
  <r>
    <n v="21159"/>
    <x v="71"/>
    <x v="22"/>
    <x v="1"/>
    <s v="QUEENS"/>
    <n v="11372"/>
    <s v="40.75296"/>
    <s v="-73.873535"/>
    <s v="POINT (-73.873535 40.75296)"/>
    <x v="1089"/>
    <x v="0"/>
    <s v="3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306"/>
    <s v="Sedan"/>
    <s v="Bike"/>
    <s v="NA"/>
    <s v="NA"/>
    <s v="NA"/>
  </r>
  <r>
    <n v="21160"/>
    <x v="71"/>
    <x v="34"/>
    <x v="1"/>
    <s v="STATEN ISLAND"/>
    <n v="10309"/>
    <s v="NA"/>
    <s v="NA"/>
    <s v="NA"/>
    <x v="2225"/>
    <x v="0"/>
    <s v="VETERANS ROAD WES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596"/>
    <s v="Station Wagon/Sport Utility Vehicle"/>
    <s v="NA"/>
    <s v="NA"/>
    <s v="NA"/>
    <s v="NA"/>
  </r>
  <r>
    <n v="21161"/>
    <x v="71"/>
    <x v="1340"/>
    <x v="1"/>
    <s v="MANHATTAN"/>
    <n v="10038"/>
    <s v="40.713306"/>
    <s v="-73.99928"/>
    <s v="POINT (-73.99928 40.713306)"/>
    <x v="3"/>
    <x v="0"/>
    <s v="NA"/>
    <s v="215 PARK ROW"/>
    <n v="0"/>
    <n v="0"/>
    <n v="0"/>
    <n v="0"/>
    <n v="0"/>
    <n v="0"/>
    <n v="0"/>
    <n v="0"/>
    <x v="0"/>
    <x v="29"/>
    <s v="Unspecified"/>
    <s v="Unspecified"/>
    <s v="Unspecified"/>
    <s v="Unspecified"/>
    <n v="4322115"/>
    <s v="Station Wagon/Sport Utility Vehicle"/>
    <s v="NA"/>
    <s v="NA"/>
    <s v="NA"/>
    <s v="NA"/>
  </r>
  <r>
    <n v="21162"/>
    <x v="71"/>
    <x v="0"/>
    <x v="1"/>
    <s v="STATEN ISLAND"/>
    <n v="10301"/>
    <s v="40.620686"/>
    <s v="-74.11002"/>
    <s v="POINT (-74.11002 40.620686)"/>
    <x v="369"/>
    <x v="0"/>
    <s v="BEME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75"/>
    <s v="Sedan"/>
    <s v="NA"/>
    <s v="NA"/>
    <s v="NA"/>
    <s v="NA"/>
  </r>
  <r>
    <n v="21163"/>
    <x v="71"/>
    <x v="94"/>
    <x v="1"/>
    <s v="BRONX"/>
    <n v="10467"/>
    <s v="40.87365"/>
    <s v="-73.866165"/>
    <s v="POINT (-73.866165 40.87365)"/>
    <x v="3"/>
    <x v="0"/>
    <s v="NA"/>
    <s v="3315 CRUGER AVENUE"/>
    <n v="0"/>
    <n v="0"/>
    <n v="0"/>
    <n v="0"/>
    <n v="0"/>
    <n v="0"/>
    <n v="0"/>
    <n v="0"/>
    <x v="0"/>
    <x v="5"/>
    <s v="Unspecified"/>
    <s v="Unspecified"/>
    <s v="Unspecified"/>
    <s v="Unspecified"/>
    <n v="4322027"/>
    <s v="Ambulance"/>
    <s v="Sedan"/>
    <s v="NA"/>
    <s v="NA"/>
    <s v="NA"/>
  </r>
  <r>
    <n v="21164"/>
    <x v="71"/>
    <x v="24"/>
    <x v="1"/>
    <s v="MANHATTAN"/>
    <n v="10022"/>
    <s v="40.75645"/>
    <s v="-73.97032"/>
    <s v="POINT (-73.97032 40.75645)"/>
    <x v="42"/>
    <x v="0"/>
    <s v="EAST 5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337"/>
    <s v="Sedan"/>
    <s v="Sedan"/>
    <s v="NA"/>
    <s v="NA"/>
    <s v="NA"/>
  </r>
  <r>
    <n v="21165"/>
    <x v="71"/>
    <x v="1267"/>
    <x v="1"/>
    <s v="MANHATTAN"/>
    <n v="10002"/>
    <s v="40.72293"/>
    <s v="-73.98865"/>
    <s v="POINT (-73.98865 40.72293)"/>
    <x v="676"/>
    <x v="0"/>
    <s v="1 AVENUE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22257"/>
    <s v="Station Wagon/Sport Utility Vehicle"/>
    <s v="Bike"/>
    <s v="NA"/>
    <s v="NA"/>
    <s v="NA"/>
  </r>
  <r>
    <n v="21166"/>
    <x v="71"/>
    <x v="57"/>
    <x v="1"/>
    <s v="BROOKLYN"/>
    <n v="11204"/>
    <s v="40.609886"/>
    <s v="-73.98556"/>
    <s v="POINT (-73.98556 40.609886)"/>
    <x v="169"/>
    <x v="0"/>
    <s v="72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1440"/>
    <s v="Sedan"/>
    <s v="Station Wagon/Sport Utility Vehicle"/>
    <s v="NA"/>
    <s v="NA"/>
    <s v="NA"/>
  </r>
  <r>
    <n v="21167"/>
    <x v="71"/>
    <x v="31"/>
    <x v="1"/>
    <s v="BROOKLYN"/>
    <n v="11226"/>
    <s v="40.64029"/>
    <s v="-73.95674"/>
    <s v="POINT (-73.95674 40.64029)"/>
    <x v="3"/>
    <x v="0"/>
    <s v="NA"/>
    <s v="2211 DITMAS AVENUE"/>
    <n v="0"/>
    <n v="0"/>
    <n v="0"/>
    <n v="0"/>
    <n v="0"/>
    <n v="0"/>
    <n v="0"/>
    <n v="0"/>
    <x v="0"/>
    <x v="5"/>
    <s v="Unspecified"/>
    <s v="Unspecified"/>
    <s v="Unspecified"/>
    <s v="Unspecified"/>
    <n v="4321653"/>
    <s v="Station Wagon/Sport Utility Vehicle"/>
    <s v="NA"/>
    <s v="NA"/>
    <s v="NA"/>
    <s v="NA"/>
  </r>
  <r>
    <n v="21168"/>
    <x v="71"/>
    <x v="1"/>
    <x v="1"/>
    <s v="NA"/>
    <s v="NA"/>
    <s v="40.683434"/>
    <s v="-73.8343"/>
    <s v="POINT (-73.8343 40.683434)"/>
    <x v="289"/>
    <x v="0"/>
    <s v="1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19"/>
    <s v="Station Wagon/Sport Utility Vehicle"/>
    <s v="E-Bike"/>
    <s v="NA"/>
    <s v="NA"/>
    <s v="NA"/>
  </r>
  <r>
    <n v="21169"/>
    <x v="71"/>
    <x v="165"/>
    <x v="1"/>
    <s v="NA"/>
    <s v="NA"/>
    <s v="40.88756"/>
    <s v="-73.866394"/>
    <s v="POINT (-73.866394 40.88756)"/>
    <x v="237"/>
    <x v="0"/>
    <s v="NA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322021"/>
    <s v="Sedan"/>
    <s v="Sedan"/>
    <s v="NA"/>
    <s v="NA"/>
    <s v="NA"/>
  </r>
  <r>
    <n v="21170"/>
    <x v="71"/>
    <x v="57"/>
    <x v="1"/>
    <s v="STATEN ISLAND"/>
    <n v="10314"/>
    <s v="40.58899"/>
    <s v="-74.1392"/>
    <s v="POINT (-74.1392 40.58899)"/>
    <x v="3"/>
    <x v="0"/>
    <s v="NA"/>
    <s v="680 ROCKLAND AVENUE"/>
    <n v="0"/>
    <n v="0"/>
    <n v="0"/>
    <n v="0"/>
    <n v="0"/>
    <n v="0"/>
    <n v="0"/>
    <n v="0"/>
    <x v="0"/>
    <x v="5"/>
    <s v="Unspecified"/>
    <s v="Unspecified"/>
    <s v="Unspecified"/>
    <s v="Unspecified"/>
    <n v="4321447"/>
    <s v="Sedan"/>
    <s v="NA"/>
    <s v="NA"/>
    <s v="NA"/>
    <s v="NA"/>
  </r>
  <r>
    <n v="21171"/>
    <x v="71"/>
    <x v="115"/>
    <x v="1"/>
    <s v="BROOKLYN"/>
    <n v="11233"/>
    <s v="40.678276"/>
    <s v="-73.92467"/>
    <s v="POINT (-73.92467 40.678276)"/>
    <x v="1616"/>
    <x v="0"/>
    <s v="BUFFALO AVENUE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24039"/>
    <s v="Station Wagon/Sport Utility Vehicle"/>
    <s v="NA"/>
    <s v="NA"/>
    <s v="NA"/>
    <s v="NA"/>
  </r>
  <r>
    <n v="21172"/>
    <x v="71"/>
    <x v="198"/>
    <x v="1"/>
    <s v="NA"/>
    <s v="NA"/>
    <s v="40.682186"/>
    <s v="-73.86982"/>
    <s v="POINT (-73.86982 40.682186)"/>
    <x v="330"/>
    <x v="0"/>
    <s v="NA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21818"/>
    <s v="Sedan"/>
    <s v="Sedan"/>
    <s v="Sedan"/>
    <s v="Station Wagon/Sport Utility Vehicle"/>
    <s v="NA"/>
  </r>
  <r>
    <n v="21173"/>
    <x v="71"/>
    <x v="121"/>
    <x v="1"/>
    <s v="QUEENS"/>
    <n v="11413"/>
    <s v="40.68463"/>
    <s v="-73.73361"/>
    <s v="POINT (-73.73361 40.68463)"/>
    <x v="3"/>
    <x v="0"/>
    <s v="NA"/>
    <s v="231-09 125 AVENUE"/>
    <n v="0"/>
    <n v="0"/>
    <n v="0"/>
    <n v="0"/>
    <n v="0"/>
    <n v="0"/>
    <n v="0"/>
    <n v="0"/>
    <x v="0"/>
    <x v="22"/>
    <s v="Unspecified"/>
    <s v="Unspecified"/>
    <s v="Unspecified"/>
    <s v="Unspecified"/>
    <n v="4321433"/>
    <s v="Sedan"/>
    <s v="Station Wagon/Sport Utility Vehicle"/>
    <s v="NA"/>
    <s v="NA"/>
    <s v="NA"/>
  </r>
  <r>
    <n v="21174"/>
    <x v="71"/>
    <x v="589"/>
    <x v="1"/>
    <s v="NA"/>
    <s v="NA"/>
    <s v="NA"/>
    <s v="NA"/>
    <s v="NA"/>
    <x v="160"/>
    <x v="0"/>
    <s v="SHORE PARKWAY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1369"/>
    <s v="Sedan"/>
    <s v="Sedan"/>
    <s v="NA"/>
    <s v="NA"/>
    <s v="NA"/>
  </r>
  <r>
    <n v="21175"/>
    <x v="71"/>
    <x v="254"/>
    <x v="1"/>
    <s v="BRONX"/>
    <n v="10454"/>
    <s v="40.803555"/>
    <s v="-73.91184"/>
    <s v="POINT (-73.91184 40.803555)"/>
    <x v="1651"/>
    <x v="0"/>
    <s v="WILL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38"/>
    <s v="Sedan"/>
    <s v="Box Truck"/>
    <s v="NA"/>
    <s v="NA"/>
    <s v="NA"/>
  </r>
  <r>
    <n v="21176"/>
    <x v="71"/>
    <x v="161"/>
    <x v="1"/>
    <s v="NA"/>
    <s v="NA"/>
    <s v="40.69122"/>
    <s v="-73.93969"/>
    <s v="POINT (-73.93969 40.69122)"/>
    <x v="493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885"/>
    <s v="Sedan"/>
    <s v="Taxi"/>
    <s v="Van"/>
    <s v="NA"/>
    <s v="NA"/>
  </r>
  <r>
    <n v="21177"/>
    <x v="71"/>
    <x v="491"/>
    <x v="1"/>
    <s v="NA"/>
    <s v="NA"/>
    <s v="40.70882"/>
    <s v="-73.751854"/>
    <s v="POINT (-73.751854 40.70882)"/>
    <x v="79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1410"/>
    <s v="Sedan"/>
    <s v="Station Wagon/Sport Utility Vehicle"/>
    <s v="NA"/>
    <s v="NA"/>
    <s v="NA"/>
  </r>
  <r>
    <n v="21178"/>
    <x v="71"/>
    <x v="1118"/>
    <x v="1"/>
    <s v="NA"/>
    <s v="NA"/>
    <s v="40.725937"/>
    <s v="-74.01103"/>
    <s v="POINT (-74.01103 40.725937)"/>
    <x v="891"/>
    <x v="0"/>
    <s v="CANAL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2262"/>
    <s v="Motorcycle"/>
    <s v="Sedan"/>
    <s v="NA"/>
    <s v="NA"/>
    <s v="NA"/>
  </r>
  <r>
    <n v="21179"/>
    <x v="71"/>
    <x v="88"/>
    <x v="1"/>
    <s v="BRONX"/>
    <n v="10473"/>
    <s v="40.81478"/>
    <s v="-73.863335"/>
    <s v="POINT (-73.863335 40.81478)"/>
    <x v="2481"/>
    <x v="0"/>
    <s v="SAINT 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65"/>
    <s v="Taxi"/>
    <s v="Sedan"/>
    <s v="NA"/>
    <s v="NA"/>
    <s v="NA"/>
  </r>
  <r>
    <n v="21180"/>
    <x v="71"/>
    <x v="269"/>
    <x v="1"/>
    <s v="BROOKLYN"/>
    <n v="11236"/>
    <s v="40.631615"/>
    <s v="-73.90895"/>
    <s v="POINT (-73.90895 40.631615)"/>
    <x v="1681"/>
    <x v="0"/>
    <s v="PAERDEGAT 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08"/>
    <s v="Sedan"/>
    <s v="NA"/>
    <s v="NA"/>
    <s v="NA"/>
    <s v="NA"/>
  </r>
  <r>
    <n v="21181"/>
    <x v="71"/>
    <x v="845"/>
    <x v="1"/>
    <s v="MANHATTAN"/>
    <n v="10065"/>
    <s v="40.76624"/>
    <s v="-73.960236"/>
    <s v="POINT (-73.960236 40.76624)"/>
    <x v="6"/>
    <x v="0"/>
    <s v="EAST 6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386"/>
    <s v="Sedan"/>
    <s v="Sedan"/>
    <s v="NA"/>
    <s v="NA"/>
    <s v="NA"/>
  </r>
  <r>
    <n v="21182"/>
    <x v="71"/>
    <x v="271"/>
    <x v="1"/>
    <s v="BRONX"/>
    <n v="10455"/>
    <s v="40.816555"/>
    <s v="-73.91677"/>
    <s v="POINT (-73.91677 40.816555)"/>
    <x v="278"/>
    <x v="0"/>
    <s v="3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1636"/>
    <s v="Sedan"/>
    <s v="Ambulance"/>
    <s v="NA"/>
    <s v="NA"/>
    <s v="NA"/>
  </r>
  <r>
    <n v="21183"/>
    <x v="71"/>
    <x v="345"/>
    <x v="1"/>
    <s v="NA"/>
    <s v="NA"/>
    <s v="40.843136"/>
    <s v="-73.91097"/>
    <s v="POINT (-73.91097 40.843136)"/>
    <x v="5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22"/>
    <s v="Sedan"/>
    <s v="NA"/>
    <s v="NA"/>
    <s v="NA"/>
    <s v="NA"/>
  </r>
  <r>
    <n v="21184"/>
    <x v="71"/>
    <x v="36"/>
    <x v="1"/>
    <s v="BRONX"/>
    <n v="10454"/>
    <s v="40.803593"/>
    <s v="-73.919785"/>
    <s v="POINT (-73.919785 40.803593)"/>
    <x v="824"/>
    <x v="0"/>
    <s v="BRUCKNER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629"/>
    <s v="Motorcycle"/>
    <s v="Sedan"/>
    <s v="NA"/>
    <s v="NA"/>
    <s v="NA"/>
  </r>
  <r>
    <n v="21185"/>
    <x v="71"/>
    <x v="221"/>
    <x v="1"/>
    <s v="QUEENS"/>
    <n v="11377"/>
    <s v="40.743336"/>
    <s v="-73.90804"/>
    <s v="POINT (-73.90804 40.743336)"/>
    <x v="183"/>
    <x v="0"/>
    <s v="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67"/>
    <s v="Sedan"/>
    <s v="NA"/>
    <s v="NA"/>
    <s v="NA"/>
    <s v="NA"/>
  </r>
  <r>
    <n v="21186"/>
    <x v="71"/>
    <x v="224"/>
    <x v="1"/>
    <s v="BROOKLYN"/>
    <n v="11233"/>
    <s v="40.67705"/>
    <s v="-73.92232"/>
    <s v="POINT (-73.92232 40.67705)"/>
    <x v="3"/>
    <x v="0"/>
    <s v="NA"/>
    <s v="1885 ATLANTIC AVENUE"/>
    <n v="0"/>
    <n v="0"/>
    <n v="0"/>
    <n v="0"/>
    <n v="0"/>
    <n v="0"/>
    <n v="0"/>
    <n v="0"/>
    <x v="0"/>
    <x v="22"/>
    <s v="Unspecified"/>
    <s v="Unspecified"/>
    <s v="Unspecified"/>
    <s v="Unspecified"/>
    <n v="4321693"/>
    <s v="Taxi"/>
    <s v="NA"/>
    <s v="NA"/>
    <s v="NA"/>
    <s v="NA"/>
  </r>
  <r>
    <n v="21187"/>
    <x v="71"/>
    <x v="143"/>
    <x v="1"/>
    <s v="QUEENS"/>
    <n v="11375"/>
    <s v="40.720123"/>
    <s v="-73.84101"/>
    <s v="POINT (-73.84101 40.720123)"/>
    <x v="3"/>
    <x v="0"/>
    <s v="NA"/>
    <s v="109-20 QUEENS BOULEVARD"/>
    <n v="1"/>
    <n v="0"/>
    <n v="0"/>
    <n v="0"/>
    <n v="1"/>
    <n v="0"/>
    <n v="0"/>
    <n v="0"/>
    <x v="0"/>
    <x v="15"/>
    <s v="Unspecified"/>
    <s v="Unspecified"/>
    <s v="Unspecified"/>
    <s v="Unspecified"/>
    <n v="4321418"/>
    <s v="Sedan"/>
    <s v="Bike"/>
    <s v="NA"/>
    <s v="NA"/>
    <s v="NA"/>
  </r>
  <r>
    <n v="21188"/>
    <x v="71"/>
    <x v="684"/>
    <x v="1"/>
    <s v="BROOKLYN"/>
    <n v="11206"/>
    <s v="40.693413"/>
    <s v="-73.940125"/>
    <s v="POINT (-73.940125 40.693413)"/>
    <x v="493"/>
    <x v="0"/>
    <s v="PULASKI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514"/>
    <s v="Sedan"/>
    <s v="Sedan"/>
    <s v="NA"/>
    <s v="NA"/>
    <s v="NA"/>
  </r>
  <r>
    <n v="21189"/>
    <x v="71"/>
    <x v="327"/>
    <x v="1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370"/>
    <s v="Sedan"/>
    <s v="NA"/>
    <s v="NA"/>
    <s v="NA"/>
    <s v="NA"/>
  </r>
  <r>
    <n v="21190"/>
    <x v="71"/>
    <x v="378"/>
    <x v="1"/>
    <s v="BRONX"/>
    <n v="10453"/>
    <s v="40.85592"/>
    <s v="-73.9172"/>
    <s v="POINT (-73.9172 40.85592)"/>
    <x v="1156"/>
    <x v="0"/>
    <s v="WE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50"/>
    <s v="Sedan"/>
    <s v="NA"/>
    <s v="NA"/>
    <s v="NA"/>
    <s v="NA"/>
  </r>
  <r>
    <n v="21191"/>
    <x v="71"/>
    <x v="81"/>
    <x v="1"/>
    <s v="QUEENS"/>
    <n v="11377"/>
    <s v="40.75428"/>
    <s v="-73.89751"/>
    <s v="POINT (-73.89751 40.75428)"/>
    <x v="131"/>
    <x v="0"/>
    <s v="69 STREET"/>
    <s v="NA"/>
    <n v="3"/>
    <n v="0"/>
    <n v="0"/>
    <n v="0"/>
    <n v="0"/>
    <n v="0"/>
    <n v="3"/>
    <n v="0"/>
    <x v="0"/>
    <x v="7"/>
    <s v="Driver Inexperience"/>
    <s v="Unspecified"/>
    <s v="Unspecified"/>
    <s v="Unspecified"/>
    <n v="4322325"/>
    <s v="Sedan"/>
    <s v="Sedan"/>
    <s v="NA"/>
    <s v="NA"/>
    <s v="NA"/>
  </r>
  <r>
    <n v="21192"/>
    <x v="71"/>
    <x v="38"/>
    <x v="1"/>
    <s v="BRONX"/>
    <n v="10474"/>
    <s v="40.812916"/>
    <s v="-73.886086"/>
    <s v="POINT (-73.886086 40.812916)"/>
    <x v="3"/>
    <x v="0"/>
    <s v="NA"/>
    <s v="623 FAILE STREET"/>
    <n v="0"/>
    <n v="0"/>
    <n v="0"/>
    <n v="0"/>
    <n v="0"/>
    <n v="0"/>
    <n v="0"/>
    <n v="0"/>
    <x v="0"/>
    <x v="5"/>
    <s v="Unspecified"/>
    <s v="Unspecified"/>
    <s v="Unspecified"/>
    <s v="Unspecified"/>
    <n v="4321736"/>
    <s v="Station Wagon/Sport Utility Vehicle"/>
    <s v="NA"/>
    <s v="NA"/>
    <s v="NA"/>
    <s v="NA"/>
  </r>
  <r>
    <n v="21193"/>
    <x v="71"/>
    <x v="72"/>
    <x v="1"/>
    <s v="BRONX"/>
    <n v="10461"/>
    <s v="40.85249"/>
    <s v="-73.832634"/>
    <s v="POINT (-73.832634 40.85249)"/>
    <x v="3"/>
    <x v="0"/>
    <s v="NA"/>
    <s v="2854 EAST 194 STREET"/>
    <n v="0"/>
    <n v="0"/>
    <n v="0"/>
    <n v="0"/>
    <n v="0"/>
    <n v="0"/>
    <n v="0"/>
    <n v="0"/>
    <x v="0"/>
    <x v="5"/>
    <s v="Unspecified"/>
    <s v="Unspecified"/>
    <s v="Unspecified"/>
    <s v="Unspecified"/>
    <n v="4322193"/>
    <s v="Station Wagon/Sport Utility Vehicle"/>
    <s v="Station Wagon/Sport Utility Vehicle"/>
    <s v="NA"/>
    <s v="NA"/>
    <s v="NA"/>
  </r>
  <r>
    <n v="21194"/>
    <x v="71"/>
    <x v="161"/>
    <x v="1"/>
    <s v="BRONX"/>
    <n v="10452"/>
    <s v="40.83511"/>
    <s v="-73.91945"/>
    <s v="POINT (-73.91945 40.83511)"/>
    <x v="464"/>
    <x v="0"/>
    <s v="WAL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387"/>
    <s v="Bus"/>
    <s v="Tractor Truck Diesel"/>
    <s v="NA"/>
    <s v="NA"/>
    <s v="NA"/>
  </r>
  <r>
    <n v="21195"/>
    <x v="71"/>
    <x v="22"/>
    <x v="1"/>
    <s v="BROOKLYN"/>
    <n v="11235"/>
    <s v="40.583107"/>
    <s v="-73.954155"/>
    <s v="POINT (-73.954155 40.583107)"/>
    <x v="697"/>
    <x v="0"/>
    <s v="NEPTU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87"/>
    <s v="Sedan"/>
    <s v="Sedan"/>
    <s v="NA"/>
    <s v="NA"/>
    <s v="NA"/>
  </r>
  <r>
    <n v="21196"/>
    <x v="71"/>
    <x v="283"/>
    <x v="1"/>
    <s v="QUEENS"/>
    <n v="11374"/>
    <s v="40.73191"/>
    <s v="-73.87124"/>
    <s v="POINT (-73.87124 40.73191)"/>
    <x v="76"/>
    <x v="0"/>
    <s v="WOODHAVEN BOULEVARD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21245"/>
    <s v="Station Wagon/Sport Utility Vehicle"/>
    <s v="Sedan"/>
    <s v="NA"/>
    <s v="NA"/>
    <s v="NA"/>
  </r>
  <r>
    <n v="21197"/>
    <x v="71"/>
    <x v="376"/>
    <x v="1"/>
    <s v="NA"/>
    <s v="NA"/>
    <s v="40.57339"/>
    <s v="-73.862274"/>
    <s v="POINT (-73.862274 40.57339)"/>
    <x v="155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093"/>
    <s v="Motorcycle"/>
    <s v="Station Wagon/Sport Utility Vehicle"/>
    <s v="NA"/>
    <s v="NA"/>
    <s v="NA"/>
  </r>
  <r>
    <n v="21198"/>
    <x v="71"/>
    <x v="135"/>
    <x v="1"/>
    <s v="BROOKLYN"/>
    <n v="11235"/>
    <s v="40.582474"/>
    <s v="-73.95757"/>
    <s v="POINT (-73.95757 40.582474)"/>
    <x v="3"/>
    <x v="0"/>
    <s v="NA"/>
    <s v="93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22925"/>
    <s v="Station Wagon/Sport Utility Vehicle"/>
    <s v="NA"/>
    <s v="NA"/>
    <s v="NA"/>
    <s v="NA"/>
  </r>
  <r>
    <n v="21199"/>
    <x v="71"/>
    <x v="470"/>
    <x v="1"/>
    <s v="BROOKLYN"/>
    <n v="11207"/>
    <s v="40.682396"/>
    <s v="-73.89454"/>
    <s v="POINT (-73.89454 40.682396)"/>
    <x v="3"/>
    <x v="0"/>
    <s v="NA"/>
    <s v="39 CROSBY AVENUE"/>
    <n v="0"/>
    <n v="0"/>
    <n v="0"/>
    <n v="0"/>
    <n v="0"/>
    <n v="0"/>
    <n v="0"/>
    <n v="0"/>
    <x v="0"/>
    <x v="5"/>
    <s v="Unspecified"/>
    <s v="Unspecified"/>
    <s v="Unspecified"/>
    <s v="Unspecified"/>
    <n v="4321816"/>
    <s v="Sedan"/>
    <s v="ESCOVATOR"/>
    <s v="NA"/>
    <s v="NA"/>
    <s v="NA"/>
  </r>
  <r>
    <n v="21200"/>
    <x v="71"/>
    <x v="206"/>
    <x v="1"/>
    <s v="QUEENS"/>
    <n v="11385"/>
    <s v="40.701874"/>
    <s v="-73.88162"/>
    <s v="POINT (-73.88162 40.701874)"/>
    <x v="3"/>
    <x v="0"/>
    <s v="NA"/>
    <s v="69-40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27519"/>
    <s v="Sedan"/>
    <s v="Sedan"/>
    <s v="NA"/>
    <s v="NA"/>
    <s v="NA"/>
  </r>
  <r>
    <n v="21201"/>
    <x v="71"/>
    <x v="750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600"/>
    <s v="Station Wagon/Sport Utility Vehicle"/>
    <s v="Station Wagon/Sport Utility Vehicle"/>
    <s v="NA"/>
    <s v="NA"/>
    <s v="NA"/>
  </r>
  <r>
    <n v="21202"/>
    <x v="71"/>
    <x v="221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361"/>
    <s v="Station Wagon/Sport Utility Vehicle"/>
    <s v="Van"/>
    <s v="NA"/>
    <s v="NA"/>
    <s v="NA"/>
  </r>
  <r>
    <n v="21203"/>
    <x v="71"/>
    <x v="375"/>
    <x v="1"/>
    <s v="NA"/>
    <s v="NA"/>
    <s v="40.712696"/>
    <s v="-73.900604"/>
    <s v="POINT (-73.900604 40.712696)"/>
    <x v="1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374"/>
    <s v="Station Wagon/Sport Utility Vehicle"/>
    <s v="Sedan"/>
    <s v="NA"/>
    <s v="NA"/>
    <s v="NA"/>
  </r>
  <r>
    <n v="21204"/>
    <x v="71"/>
    <x v="489"/>
    <x v="1"/>
    <s v="BROOKLYN"/>
    <n v="11212"/>
    <s v="40.65794"/>
    <s v="-73.907745"/>
    <s v="POINT (-73.907745 40.65794)"/>
    <x v="49"/>
    <x v="0"/>
    <s v="LOT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01"/>
    <s v="Sedan"/>
    <s v="Station Wagon/Sport Utility Vehicle"/>
    <s v="Station Wagon/Sport Utility Vehicle"/>
    <s v="NA"/>
    <s v="NA"/>
  </r>
  <r>
    <n v="21205"/>
    <x v="71"/>
    <x v="116"/>
    <x v="1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94"/>
    <s v="Station Wagon/Sport Utility Vehicle"/>
    <s v="Station Wagon/Sport Utility Vehicle"/>
    <s v="NA"/>
    <s v="NA"/>
    <s v="NA"/>
  </r>
  <r>
    <n v="21206"/>
    <x v="71"/>
    <x v="266"/>
    <x v="1"/>
    <s v="NA"/>
    <s v="NA"/>
    <s v="40.793438"/>
    <s v="-73.93284"/>
    <s v="POINT (-73.93284 40.793438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451"/>
    <s v="Sedan"/>
    <s v="Motorcycle"/>
    <s v="NA"/>
    <s v="NA"/>
    <s v="NA"/>
  </r>
  <r>
    <n v="21207"/>
    <x v="71"/>
    <x v="254"/>
    <x v="1"/>
    <s v="QUEENS"/>
    <n v="11372"/>
    <s v="40.749256"/>
    <s v="-73.888985"/>
    <s v="POINT (-73.888985 40.749256)"/>
    <x v="457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32"/>
    <s v="Sedan"/>
    <s v="Station Wagon/Sport Utility Vehicle"/>
    <s v="NA"/>
    <s v="NA"/>
    <s v="NA"/>
  </r>
  <r>
    <n v="21208"/>
    <x v="71"/>
    <x v="454"/>
    <x v="1"/>
    <s v="NA"/>
    <s v="NA"/>
    <s v="40.821636"/>
    <s v="-73.93909"/>
    <s v="POINT (-73.93909 40.821636)"/>
    <x v="48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1401"/>
    <s v="Sedan"/>
    <s v="Concrete Mixer"/>
    <s v="NA"/>
    <s v="NA"/>
    <s v="NA"/>
  </r>
  <r>
    <n v="21209"/>
    <x v="71"/>
    <x v="451"/>
    <x v="1"/>
    <s v="NA"/>
    <s v="NA"/>
    <s v="40.769318"/>
    <s v="-73.8666"/>
    <s v="POINT (-73.8666 40.769318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313"/>
    <s v="Station Wagon/Sport Utility Vehicle"/>
    <s v="Station Wagon/Sport Utility Vehicle"/>
    <s v="NA"/>
    <s v="NA"/>
    <s v="NA"/>
  </r>
  <r>
    <n v="21210"/>
    <x v="71"/>
    <x v="80"/>
    <x v="1"/>
    <s v="BRONX"/>
    <n v="10452"/>
    <s v="40.831333"/>
    <s v="-73.92167"/>
    <s v="POINT (-73.92167 40.831333)"/>
    <x v="631"/>
    <x v="0"/>
    <s v="WALTON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21416"/>
    <s v="Sedan"/>
    <s v="Station Wagon/Sport Utility Vehicle"/>
    <s v="Station Wagon/Sport Utility Vehicle"/>
    <s v="Station Wagon/Sport Utility Vehicle"/>
    <s v="NA"/>
  </r>
  <r>
    <n v="21211"/>
    <x v="71"/>
    <x v="38"/>
    <x v="1"/>
    <s v="NA"/>
    <s v="NA"/>
    <s v="40.81457"/>
    <s v="-73.931"/>
    <s v="POINT (-73.931 40.81457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634"/>
    <s v="Sedan"/>
    <s v="Sedan"/>
    <s v="NA"/>
    <s v="NA"/>
    <s v="NA"/>
  </r>
  <r>
    <n v="21212"/>
    <x v="71"/>
    <x v="160"/>
    <x v="1"/>
    <s v="NA"/>
    <s v="NA"/>
    <s v="40.719395"/>
    <s v="-74.00189"/>
    <s v="POINT (-74.00189 40.719395)"/>
    <x v="10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426"/>
    <s v="Station Wagon/Sport Utility Vehicle"/>
    <s v="E-Scooter"/>
    <s v="NA"/>
    <s v="NA"/>
    <s v="NA"/>
  </r>
  <r>
    <n v="21213"/>
    <x v="71"/>
    <x v="10"/>
    <x v="1"/>
    <s v="NA"/>
    <s v="NA"/>
    <s v="40.832344"/>
    <s v="-73.89269"/>
    <s v="POINT (-73.89269 40.832344)"/>
    <x v="982"/>
    <x v="0"/>
    <s v="WILKENS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1918"/>
    <s v="Sedan"/>
    <s v="Station Wagon/Sport Utility Vehicle"/>
    <s v="NA"/>
    <s v="NA"/>
    <s v="NA"/>
  </r>
  <r>
    <n v="21214"/>
    <x v="71"/>
    <x v="660"/>
    <x v="1"/>
    <s v="BRONX"/>
    <n v="10466"/>
    <s v="40.89466"/>
    <s v="-73.86137"/>
    <s v="POINT (-73.86137 40.89466)"/>
    <x v="7"/>
    <x v="0"/>
    <s v="BRONX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281"/>
    <s v="NA"/>
    <s v="NA"/>
    <s v="NA"/>
    <s v="NA"/>
    <s v="NA"/>
  </r>
  <r>
    <n v="21215"/>
    <x v="71"/>
    <x v="248"/>
    <x v="1"/>
    <s v="NA"/>
    <s v="NA"/>
    <s v="40.905735"/>
    <s v="-73.849396"/>
    <s v="POINT (-73.849396 40.905735)"/>
    <x v="164"/>
    <x v="0"/>
    <s v="NA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22016"/>
    <s v="Sedan"/>
    <s v="Station Wagon/Sport Utility Vehicle"/>
    <s v="Sedan"/>
    <s v="NA"/>
    <s v="NA"/>
  </r>
  <r>
    <n v="21216"/>
    <x v="71"/>
    <x v="482"/>
    <x v="1"/>
    <s v="QUEENS"/>
    <n v="11428"/>
    <s v="40.716587"/>
    <s v="-73.74294"/>
    <s v="POINT (-73.74294 40.716587)"/>
    <x v="2482"/>
    <x v="0"/>
    <s v="JAMA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59"/>
    <s v="Moped"/>
    <s v="NA"/>
    <s v="NA"/>
    <s v="NA"/>
    <s v="NA"/>
  </r>
  <r>
    <n v="21217"/>
    <x v="71"/>
    <x v="68"/>
    <x v="1"/>
    <s v="BROOKLYN"/>
    <n v="11201"/>
    <s v="40.69496"/>
    <s v="-73.98717"/>
    <s v="POINT (-73.98717 40.69496)"/>
    <x v="595"/>
    <x v="0"/>
    <s v="JOHNSON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1454"/>
    <s v="E-Scooter"/>
    <s v="NA"/>
    <s v="NA"/>
    <s v="NA"/>
    <s v="NA"/>
  </r>
  <r>
    <n v="21218"/>
    <x v="71"/>
    <x v="368"/>
    <x v="1"/>
    <s v="NA"/>
    <s v="NA"/>
    <s v="40.77077"/>
    <s v="-73.91727"/>
    <s v="POINT (-73.91727 40.77077)"/>
    <x v="188"/>
    <x v="0"/>
    <s v="31 STREET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21603"/>
    <s v="Sedan"/>
    <s v="NA"/>
    <s v="NA"/>
    <s v="NA"/>
    <s v="NA"/>
  </r>
  <r>
    <n v="21219"/>
    <x v="71"/>
    <x v="85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36"/>
    <s v="Sedan"/>
    <s v="NA"/>
    <s v="NA"/>
    <s v="NA"/>
    <s v="NA"/>
  </r>
  <r>
    <n v="21220"/>
    <x v="71"/>
    <x v="72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74"/>
    <s v="Sedan"/>
    <s v="NA"/>
    <s v="NA"/>
    <s v="NA"/>
    <s v="NA"/>
  </r>
  <r>
    <n v="21221"/>
    <x v="71"/>
    <x v="15"/>
    <x v="1"/>
    <s v="NA"/>
    <s v="NA"/>
    <s v="40.684166"/>
    <s v="-73.92931"/>
    <s v="POINT (-73.92931 40.684166)"/>
    <x v="8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19"/>
    <s v="Sedan"/>
    <s v="Sedan"/>
    <s v="NA"/>
    <s v="NA"/>
    <s v="NA"/>
  </r>
  <r>
    <n v="21222"/>
    <x v="71"/>
    <x v="404"/>
    <x v="1"/>
    <s v="QUEENS"/>
    <n v="11419"/>
    <s v="40.691372"/>
    <s v="-73.80989"/>
    <s v="POINT (-73.80989 40.691372)"/>
    <x v="50"/>
    <x v="0"/>
    <s v="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38"/>
    <s v="Sedan"/>
    <s v="Station Wagon/Sport Utility Vehicle"/>
    <s v="NA"/>
    <s v="NA"/>
    <s v="NA"/>
  </r>
  <r>
    <n v="21223"/>
    <x v="71"/>
    <x v="675"/>
    <x v="1"/>
    <s v="QUEENS"/>
    <n v="11418"/>
    <s v="40.69816"/>
    <s v="-73.84672"/>
    <s v="POINT (-73.84672 40.69816)"/>
    <x v="411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84"/>
    <s v="Sedan"/>
    <s v="NA"/>
    <s v="NA"/>
    <s v="NA"/>
    <s v="NA"/>
  </r>
  <r>
    <n v="21224"/>
    <x v="71"/>
    <x v="138"/>
    <x v="1"/>
    <s v="MANHATTAN"/>
    <n v="10035"/>
    <s v="40.80383"/>
    <s v="-73.94211"/>
    <s v="POINT (-73.94211 40.80383)"/>
    <x v="346"/>
    <x v="0"/>
    <s v="MADI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415"/>
    <s v="Garbage or Refuse"/>
    <s v="Station Wagon/Sport Utility Vehicle"/>
    <s v="NA"/>
    <s v="NA"/>
    <s v="NA"/>
  </r>
  <r>
    <n v="21225"/>
    <x v="71"/>
    <x v="151"/>
    <x v="1"/>
    <s v="MANHATTAN"/>
    <n v="10036"/>
    <s v="40.75759"/>
    <s v="-73.98076"/>
    <s v="POINT (-73.98076 40.75759)"/>
    <x v="3"/>
    <x v="0"/>
    <s v="NA"/>
    <s v="75 WEST 47 STREET"/>
    <n v="0"/>
    <n v="0"/>
    <n v="0"/>
    <n v="0"/>
    <n v="0"/>
    <n v="0"/>
    <n v="0"/>
    <n v="0"/>
    <x v="0"/>
    <x v="5"/>
    <s v="Unspecified"/>
    <s v="Unspecified"/>
    <s v="Unspecified"/>
    <s v="Unspecified"/>
    <n v="4322169"/>
    <s v="Station Wagon/Sport Utility Vehicle"/>
    <s v="NA"/>
    <s v="NA"/>
    <s v="NA"/>
    <s v="NA"/>
  </r>
  <r>
    <n v="21226"/>
    <x v="71"/>
    <x v="1170"/>
    <x v="1"/>
    <s v="QUEENS"/>
    <n v="11692"/>
    <s v="40.5924"/>
    <s v="-73.7998"/>
    <s v="POINT (-73.7998 40.5924)"/>
    <x v="3"/>
    <x v="0"/>
    <s v="NA"/>
    <s v="71-30 BEACH CHANNEL DRIVE"/>
    <n v="1"/>
    <n v="0"/>
    <n v="1"/>
    <n v="0"/>
    <n v="0"/>
    <n v="0"/>
    <n v="0"/>
    <n v="0"/>
    <x v="0"/>
    <x v="7"/>
    <s v="Unspecified"/>
    <s v="Unspecified"/>
    <s v="Unspecified"/>
    <s v="Unspecified"/>
    <n v="4321599"/>
    <s v="Station Wagon/Sport Utility Vehicle"/>
    <s v="NA"/>
    <s v="NA"/>
    <s v="NA"/>
    <s v="NA"/>
  </r>
  <r>
    <n v="21227"/>
    <x v="71"/>
    <x v="84"/>
    <x v="1"/>
    <s v="NA"/>
    <s v="NA"/>
    <s v="40.887867"/>
    <s v="-73.83236"/>
    <s v="POINT (-73.83236 40.887867)"/>
    <x v="248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374"/>
    <s v="Sedan"/>
    <s v="Carry All"/>
    <s v="NA"/>
    <s v="NA"/>
    <s v="NA"/>
  </r>
  <r>
    <n v="21228"/>
    <x v="71"/>
    <x v="4"/>
    <x v="1"/>
    <s v="NA"/>
    <s v="NA"/>
    <s v="40.688698"/>
    <s v="-73.942085"/>
    <s v="POINT (-73.942085 40.688698)"/>
    <x v="572"/>
    <x v="0"/>
    <s v="NA"/>
    <s v="NA"/>
    <n v="2"/>
    <n v="0"/>
    <n v="0"/>
    <n v="0"/>
    <n v="2"/>
    <n v="0"/>
    <n v="0"/>
    <n v="0"/>
    <x v="0"/>
    <x v="11"/>
    <s v="Driver IUnspecifiedttention/Distraction"/>
    <s v="Unspecified"/>
    <s v="Unspecified"/>
    <s v="Unspecified"/>
    <n v="4330952"/>
    <s v="Bike"/>
    <s v="Station Wagon/Sport Utility Vehicle"/>
    <s v="NA"/>
    <s v="NA"/>
    <s v="NA"/>
  </r>
  <r>
    <n v="21229"/>
    <x v="71"/>
    <x v="29"/>
    <x v="1"/>
    <s v="NA"/>
    <s v="NA"/>
    <s v="40.750965"/>
    <s v="-73.94027"/>
    <s v="POINT (-73.94027 40.750965)"/>
    <x v="300"/>
    <x v="0"/>
    <s v="QUEENS PLAZA NORT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607"/>
    <s v="Station Wagon/Sport Utility Vehicle"/>
    <s v="Taxi"/>
    <s v="NA"/>
    <s v="NA"/>
    <s v="NA"/>
  </r>
  <r>
    <n v="21230"/>
    <x v="71"/>
    <x v="51"/>
    <x v="1"/>
    <s v="NA"/>
    <s v="NA"/>
    <s v="40.84932"/>
    <s v="-73.945145"/>
    <s v="POINT (-73.945145 40.84932)"/>
    <x v="84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21428"/>
    <s v="Sedan"/>
    <s v="NA"/>
    <s v="NA"/>
    <s v="NA"/>
    <s v="NA"/>
  </r>
  <r>
    <n v="21231"/>
    <x v="71"/>
    <x v="3"/>
    <x v="1"/>
    <s v="NA"/>
    <s v="NA"/>
    <s v="40.61436"/>
    <s v="-74.153145"/>
    <s v="POINT (-74.153145 40.61436)"/>
    <x v="145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762"/>
    <s v="Sedan"/>
    <s v="NA"/>
    <s v="NA"/>
    <s v="NA"/>
    <s v="NA"/>
  </r>
  <r>
    <n v="21232"/>
    <x v="71"/>
    <x v="67"/>
    <x v="1"/>
    <s v="BROOKLYN"/>
    <n v="11237"/>
    <s v="40.70431"/>
    <s v="-73.9133"/>
    <s v="POINT (-73.9133 40.70431)"/>
    <x v="438"/>
    <x v="0"/>
    <s v="GREEN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898"/>
    <s v="Station Wagon/Sport Utility Vehicle"/>
    <s v="Sedan"/>
    <s v="NA"/>
    <s v="NA"/>
    <s v="NA"/>
  </r>
  <r>
    <n v="21233"/>
    <x v="71"/>
    <x v="534"/>
    <x v="1"/>
    <s v="BROOKLYN"/>
    <n v="11233"/>
    <s v="40.67265"/>
    <s v="-73.91963"/>
    <s v="POINT (-73.91963 40.67265)"/>
    <x v="1018"/>
    <x v="0"/>
    <s v="PROSPECT PLAC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688"/>
    <s v="Station Wagon/Sport Utility Vehicle"/>
    <s v="NA"/>
    <s v="NA"/>
    <s v="NA"/>
    <s v="NA"/>
  </r>
  <r>
    <n v="21234"/>
    <x v="71"/>
    <x v="184"/>
    <x v="1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21437"/>
    <s v="Station Wagon/Sport Utility Vehicle"/>
    <s v="NA"/>
    <s v="NA"/>
    <s v="NA"/>
    <s v="NA"/>
  </r>
  <r>
    <n v="21235"/>
    <x v="71"/>
    <x v="321"/>
    <x v="1"/>
    <s v="QUEENS"/>
    <n v="11426"/>
    <s v="40.72721"/>
    <s v="-73.726006"/>
    <s v="POINT (-73.726006 40.72721)"/>
    <x v="2484"/>
    <x v="0"/>
    <s v="9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24"/>
    <s v="Sedan"/>
    <s v="NA"/>
    <s v="NA"/>
    <s v="NA"/>
    <s v="NA"/>
  </r>
  <r>
    <n v="21236"/>
    <x v="71"/>
    <x v="6"/>
    <x v="1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30"/>
    <s v="Station Wagon/Sport Utility Vehicle"/>
    <s v="Station Wagon/Sport Utility Vehicle"/>
    <s v="NA"/>
    <s v="NA"/>
    <s v="NA"/>
  </r>
  <r>
    <n v="21237"/>
    <x v="71"/>
    <x v="456"/>
    <x v="1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81"/>
    <s v="Sedan"/>
    <s v="Sedan"/>
    <s v="Station Wagon/Sport Utility Vehicle"/>
    <s v="Sedan"/>
    <s v="Station Wagon/Sport Utility Vehicle"/>
  </r>
  <r>
    <n v="21238"/>
    <x v="71"/>
    <x v="919"/>
    <x v="1"/>
    <s v="NA"/>
    <s v="NA"/>
    <s v="40.815933"/>
    <s v="-73.90992"/>
    <s v="POINT (-73.90992 40.815933)"/>
    <x v="2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31"/>
    <s v="Station Wagon/Sport Utility Vehicle"/>
    <s v="NA"/>
    <s v="NA"/>
    <s v="NA"/>
    <s v="NA"/>
  </r>
  <r>
    <n v="21239"/>
    <x v="71"/>
    <x v="113"/>
    <x v="1"/>
    <s v="BROOKLYN"/>
    <n v="11203"/>
    <s v="40.653664"/>
    <s v="-73.925766"/>
    <s v="POINT (-73.925766 40.653664)"/>
    <x v="3"/>
    <x v="0"/>
    <s v="NA"/>
    <s v="174 EAST 55 STREET"/>
    <n v="0"/>
    <n v="0"/>
    <n v="0"/>
    <n v="0"/>
    <n v="0"/>
    <n v="0"/>
    <n v="0"/>
    <n v="0"/>
    <x v="0"/>
    <x v="7"/>
    <s v="Unspecified"/>
    <s v="Unspecified"/>
    <s v="Unspecified"/>
    <s v="Unspecified"/>
    <n v="4323296"/>
    <s v="Sedan"/>
    <s v="Sedan"/>
    <s v="NA"/>
    <s v="NA"/>
    <s v="NA"/>
  </r>
  <r>
    <n v="21240"/>
    <x v="71"/>
    <x v="361"/>
    <x v="1"/>
    <s v="BROOKLYN"/>
    <n v="11220"/>
    <s v="40.64592"/>
    <s v="-74.02384"/>
    <s v="POINT (-74.02384 40.64592)"/>
    <x v="412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99"/>
    <s v="Sedan"/>
    <s v="Sedan"/>
    <s v="NA"/>
    <s v="NA"/>
    <s v="NA"/>
  </r>
  <r>
    <n v="21241"/>
    <x v="71"/>
    <x v="93"/>
    <x v="1"/>
    <s v="BRONX"/>
    <n v="10451"/>
    <s v="40.824707"/>
    <s v="-73.91552"/>
    <s v="POINT (-73.91552 40.824707)"/>
    <x v="385"/>
    <x v="0"/>
    <s v="EAST 161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923"/>
    <s v="Station Wagon/Sport Utility Vehicle"/>
    <s v="Taxi"/>
    <s v="Sedan"/>
    <s v="NA"/>
    <s v="NA"/>
  </r>
  <r>
    <n v="21242"/>
    <x v="71"/>
    <x v="57"/>
    <x v="1"/>
    <s v="BROOKLYN"/>
    <n v="11208"/>
    <s v="40.667046"/>
    <s v="-73.87322"/>
    <s v="POINT (-73.87322 40.667046)"/>
    <x v="3"/>
    <x v="0"/>
    <s v="NA"/>
    <s v="777 LOGAN STREET"/>
    <n v="0"/>
    <n v="0"/>
    <n v="0"/>
    <n v="0"/>
    <n v="0"/>
    <n v="0"/>
    <n v="0"/>
    <n v="0"/>
    <x v="0"/>
    <x v="4"/>
    <s v="Pedestrian/Bicyclist/Other Pedestrian Error/Confusion"/>
    <s v="Unspecified"/>
    <s v="Unspecified"/>
    <s v="Unspecified"/>
    <n v="4321814"/>
    <s v="Station Wagon/Sport Utility Vehicle"/>
    <s v="Bike"/>
    <s v="NA"/>
    <s v="NA"/>
    <s v="NA"/>
  </r>
  <r>
    <n v="21243"/>
    <x v="71"/>
    <x v="340"/>
    <x v="1"/>
    <s v="NA"/>
    <s v="NA"/>
    <s v="40.677773"/>
    <s v="-73.93587"/>
    <s v="POINT (-73.93587 40.677773)"/>
    <x v="130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452"/>
    <s v="Station Wagon/Sport Utility Vehicle"/>
    <s v="Station Wagon/Sport Utility Vehicle"/>
    <s v="NA"/>
    <s v="NA"/>
    <s v="NA"/>
  </r>
  <r>
    <n v="21244"/>
    <x v="71"/>
    <x v="135"/>
    <x v="1"/>
    <s v="BROOKLYN"/>
    <n v="11229"/>
    <s v="40.60317"/>
    <s v="-73.960075"/>
    <s v="POINT (-73.960075 40.60317)"/>
    <x v="2485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89"/>
    <s v="Station Wagon/Sport Utility Vehicle"/>
    <s v="NA"/>
    <s v="NA"/>
    <s v="NA"/>
    <s v="NA"/>
  </r>
  <r>
    <n v="21245"/>
    <x v="71"/>
    <x v="121"/>
    <x v="1"/>
    <s v="BROOKLYN"/>
    <n v="11208"/>
    <s v="40.677208"/>
    <s v="-73.87394"/>
    <s v="POINT (-73.87394 40.677208)"/>
    <x v="3"/>
    <x v="0"/>
    <s v="NA"/>
    <s v="402 CHESTNUT STREET"/>
    <n v="1"/>
    <n v="0"/>
    <n v="1"/>
    <n v="0"/>
    <n v="0"/>
    <n v="0"/>
    <n v="0"/>
    <n v="0"/>
    <x v="0"/>
    <x v="24"/>
    <s v="Unspecified"/>
    <s v="Unspecified"/>
    <s v="Unspecified"/>
    <s v="Unspecified"/>
    <n v="4321815"/>
    <s v="Sedan"/>
    <s v="NA"/>
    <s v="NA"/>
    <s v="NA"/>
    <s v="NA"/>
  </r>
  <r>
    <n v="21246"/>
    <x v="71"/>
    <x v="327"/>
    <x v="1"/>
    <s v="BROOKLYN"/>
    <n v="11233"/>
    <s v="40.67921"/>
    <s v="-73.91375"/>
    <s v="POINT (-73.91375 40.67921)"/>
    <x v="2486"/>
    <x v="0"/>
    <s v="BOYLAND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707"/>
    <s v="Sedan"/>
    <s v="NA"/>
    <s v="NA"/>
    <s v="NA"/>
    <s v="NA"/>
  </r>
  <r>
    <n v="21247"/>
    <x v="71"/>
    <x v="1029"/>
    <x v="1"/>
    <s v="BROOKLYN"/>
    <n v="11203"/>
    <s v="40.65017"/>
    <s v="-73.92921"/>
    <s v="POINT (-73.92921 40.65017)"/>
    <x v="597"/>
    <x v="0"/>
    <s v="EAST 51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781"/>
    <s v="Station Wagon/Sport Utility Vehicle"/>
    <s v="Station Wagon/Sport Utility Vehicle"/>
    <s v="NA"/>
    <s v="NA"/>
    <s v="NA"/>
  </r>
  <r>
    <n v="21248"/>
    <x v="71"/>
    <x v="83"/>
    <x v="1"/>
    <s v="QUEENS"/>
    <n v="11369"/>
    <s v="NA"/>
    <s v="NA"/>
    <s v="NA"/>
    <x v="3"/>
    <x v="0"/>
    <s v="NA"/>
    <s v="32-56 88 STREET"/>
    <n v="0"/>
    <n v="0"/>
    <n v="0"/>
    <n v="0"/>
    <n v="0"/>
    <n v="0"/>
    <n v="0"/>
    <n v="0"/>
    <x v="0"/>
    <x v="5"/>
    <s v="Unspecified"/>
    <s v="Unspecified"/>
    <s v="Unspecified"/>
    <s v="Unspecified"/>
    <n v="4322324"/>
    <s v="Sedan"/>
    <s v="NA"/>
    <s v="NA"/>
    <s v="NA"/>
    <s v="NA"/>
  </r>
  <r>
    <n v="21249"/>
    <x v="71"/>
    <x v="161"/>
    <x v="1"/>
    <s v="NA"/>
    <s v="NA"/>
    <s v="40.697254"/>
    <s v="-73.91563"/>
    <s v="POINT (-73.91563 40.697254)"/>
    <x v="2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897"/>
    <s v="Station Wagon/Sport Utility Vehicle"/>
    <s v="Sedan"/>
    <s v="NA"/>
    <s v="NA"/>
    <s v="NA"/>
  </r>
  <r>
    <n v="21250"/>
    <x v="71"/>
    <x v="31"/>
    <x v="1"/>
    <s v="BRONX"/>
    <n v="10470"/>
    <s v="40.904312"/>
    <s v="-73.84684"/>
    <s v="POINT (-73.84684 40.904312)"/>
    <x v="3"/>
    <x v="0"/>
    <s v="NA"/>
    <s v="823 PENFIELD STREET"/>
    <n v="0"/>
    <n v="0"/>
    <n v="0"/>
    <n v="0"/>
    <n v="0"/>
    <n v="0"/>
    <n v="0"/>
    <n v="0"/>
    <x v="0"/>
    <x v="13"/>
    <s v="Unspecified"/>
    <s v="Unspecified"/>
    <s v="Unspecified"/>
    <s v="Unspecified"/>
    <n v="4321997"/>
    <s v="Sedan"/>
    <s v="NA"/>
    <s v="NA"/>
    <s v="NA"/>
    <s v="NA"/>
  </r>
  <r>
    <n v="21251"/>
    <x v="71"/>
    <x v="217"/>
    <x v="1"/>
    <s v="BROOKLYN"/>
    <n v="11229"/>
    <s v="40.61002"/>
    <s v="-73.962135"/>
    <s v="POINT (-73.962135 40.61002)"/>
    <x v="3"/>
    <x v="0"/>
    <s v="NA"/>
    <s v="1115 AVENUE P"/>
    <n v="0"/>
    <n v="0"/>
    <n v="0"/>
    <n v="0"/>
    <n v="0"/>
    <n v="0"/>
    <n v="0"/>
    <n v="0"/>
    <x v="0"/>
    <x v="5"/>
    <s v="Unspecified"/>
    <s v="Unspecified"/>
    <s v="Unspecified"/>
    <s v="Unspecified"/>
    <n v="4321658"/>
    <s v="Sedan"/>
    <s v="NA"/>
    <s v="NA"/>
    <s v="NA"/>
    <s v="NA"/>
  </r>
  <r>
    <n v="21252"/>
    <x v="71"/>
    <x v="540"/>
    <x v="1"/>
    <s v="NA"/>
    <s v="NA"/>
    <s v="40.662132"/>
    <s v="-73.999275"/>
    <s v="POINT (-73.999275 40.662132)"/>
    <x v="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400"/>
    <s v="Sedan"/>
    <s v="Station Wagon/Sport Utility Vehicle"/>
    <s v="NA"/>
    <s v="NA"/>
    <s v="NA"/>
  </r>
  <r>
    <n v="21253"/>
    <x v="71"/>
    <x v="22"/>
    <x v="1"/>
    <s v="NA"/>
    <s v="NA"/>
    <s v="40.814774"/>
    <s v="-73.94038"/>
    <s v="POINT (-73.94038 40.814774)"/>
    <x v="88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2094"/>
    <s v="Taxi"/>
    <s v="Sedan"/>
    <s v="NA"/>
    <s v="NA"/>
    <s v="NA"/>
  </r>
  <r>
    <n v="21254"/>
    <x v="71"/>
    <x v="523"/>
    <x v="1"/>
    <s v="MANHATTAN"/>
    <n v="10011"/>
    <s v="40.742622"/>
    <s v="-73.9942"/>
    <s v="POINT (-73.9942 40.742622)"/>
    <x v="3"/>
    <x v="0"/>
    <s v="NA"/>
    <s v="125 WEST 22 STREET"/>
    <n v="0"/>
    <n v="0"/>
    <n v="0"/>
    <n v="0"/>
    <n v="0"/>
    <n v="0"/>
    <n v="0"/>
    <n v="0"/>
    <x v="0"/>
    <x v="10"/>
    <s v="Unspecified"/>
    <s v="Unspecified"/>
    <s v="Unspecified"/>
    <s v="Unspecified"/>
    <n v="4321543"/>
    <s v="Garbage or Refuse"/>
    <s v="Van"/>
    <s v="NA"/>
    <s v="NA"/>
    <s v="NA"/>
  </r>
  <r>
    <n v="21255"/>
    <x v="71"/>
    <x v="79"/>
    <x v="1"/>
    <s v="BROOKLYN"/>
    <n v="11207"/>
    <s v="40.667282"/>
    <s v="-73.891754"/>
    <s v="POINT (-73.891754 40.667282)"/>
    <x v="3"/>
    <x v="0"/>
    <s v="NA"/>
    <s v="465 WYONA STREET"/>
    <n v="0"/>
    <n v="0"/>
    <n v="0"/>
    <n v="0"/>
    <n v="0"/>
    <n v="0"/>
    <n v="0"/>
    <n v="0"/>
    <x v="0"/>
    <x v="3"/>
    <s v="Unspecified"/>
    <s v="Unspecified"/>
    <s v="Unspecified"/>
    <s v="Unspecified"/>
    <n v="4321787"/>
    <s v="Sedan"/>
    <s v="NA"/>
    <s v="NA"/>
    <s v="NA"/>
    <s v="NA"/>
  </r>
  <r>
    <n v="21256"/>
    <x v="71"/>
    <x v="243"/>
    <x v="1"/>
    <s v="BROOKLYN"/>
    <n v="11236"/>
    <s v="40.64703"/>
    <s v="-73.92019"/>
    <s v="POINT (-73.92019 40.64703)"/>
    <x v="74"/>
    <x v="0"/>
    <s v="AVENUE B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1757"/>
    <s v="Station Wagon/Sport Utility Vehicle"/>
    <s v="Sedan"/>
    <s v="NA"/>
    <s v="NA"/>
    <s v="NA"/>
  </r>
  <r>
    <n v="21257"/>
    <x v="71"/>
    <x v="3"/>
    <x v="1"/>
    <s v="BROOKLYN"/>
    <n v="11203"/>
    <s v="40.642895"/>
    <s v="-73.93814"/>
    <s v="POINT (-73.93814 40.642895)"/>
    <x v="3"/>
    <x v="0"/>
    <s v="NA"/>
    <s v="1251 ALBANY AVENUE"/>
    <n v="0"/>
    <n v="0"/>
    <n v="0"/>
    <n v="0"/>
    <n v="0"/>
    <n v="0"/>
    <n v="0"/>
    <n v="0"/>
    <x v="0"/>
    <x v="5"/>
    <s v="Unspecified"/>
    <s v="Unspecified"/>
    <s v="Unspecified"/>
    <s v="Unspecified"/>
    <n v="4321803"/>
    <s v="Sedan"/>
    <s v="Sedan"/>
    <s v="NA"/>
    <s v="NA"/>
    <s v="NA"/>
  </r>
  <r>
    <n v="21258"/>
    <x v="71"/>
    <x v="283"/>
    <x v="1"/>
    <s v="BROOKLYN"/>
    <n v="11220"/>
    <s v="40.639782"/>
    <s v="-74.00151"/>
    <s v="POINT (-74.00151 40.639782)"/>
    <x v="395"/>
    <x v="0"/>
    <s v="50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815"/>
    <s v="Sedan"/>
    <s v="Station Wagon/Sport Utility Vehicle"/>
    <s v="NA"/>
    <s v="NA"/>
    <s v="NA"/>
  </r>
  <r>
    <n v="21259"/>
    <x v="71"/>
    <x v="1240"/>
    <x v="1"/>
    <s v="BROOKLYN"/>
    <n v="11222"/>
    <s v="40.72766"/>
    <s v="-73.95099"/>
    <s v="POINT (-73.95099 40.72766)"/>
    <x v="1340"/>
    <x v="0"/>
    <s v="MESERO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18"/>
    <s v="Bus"/>
    <s v="Sedan"/>
    <s v="Sedan"/>
    <s v="Station Wagon/Sport Utility Vehicle"/>
    <s v="Sedan"/>
  </r>
  <r>
    <n v="21260"/>
    <x v="71"/>
    <x v="688"/>
    <x v="1"/>
    <s v="QUEENS"/>
    <n v="11377"/>
    <s v="40.75302"/>
    <s v="-73.90982"/>
    <s v="POINT (-73.90982 40.75302)"/>
    <x v="3"/>
    <x v="0"/>
    <s v="NA"/>
    <s v="51-31 NORTHERN BOULEVARD"/>
    <n v="0"/>
    <n v="0"/>
    <n v="0"/>
    <n v="0"/>
    <n v="0"/>
    <n v="0"/>
    <n v="0"/>
    <n v="0"/>
    <x v="0"/>
    <x v="35"/>
    <s v="Unspecified"/>
    <s v="Unspecified"/>
    <s v="Unspecified"/>
    <s v="Unspecified"/>
    <n v="4321871"/>
    <s v="Sedan"/>
    <s v="NA"/>
    <s v="NA"/>
    <s v="NA"/>
    <s v="NA"/>
  </r>
  <r>
    <n v="21261"/>
    <x v="71"/>
    <x v="254"/>
    <x v="1"/>
    <s v="BRONX"/>
    <n v="10459"/>
    <s v="40.82244"/>
    <s v="-73.8859"/>
    <s v="POINT (-73.8859 40.82244)"/>
    <x v="203"/>
    <x v="0"/>
    <s v="WHITTI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30"/>
    <s v="Pick-up Truck"/>
    <s v="NA"/>
    <s v="NA"/>
    <s v="NA"/>
    <s v="NA"/>
  </r>
  <r>
    <n v="21262"/>
    <x v="71"/>
    <x v="841"/>
    <x v="1"/>
    <s v="BROOKLYN"/>
    <n v="11218"/>
    <s v="40.640835"/>
    <s v="-73.98967"/>
    <s v="POINT (-73.98967 40.640835)"/>
    <x v="1596"/>
    <x v="0"/>
    <s v="12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2003"/>
    <s v="Station Wagon/Sport Utility Vehicle"/>
    <s v="NA"/>
    <s v="NA"/>
    <s v="NA"/>
    <s v="NA"/>
  </r>
  <r>
    <n v="21263"/>
    <x v="71"/>
    <x v="269"/>
    <x v="1"/>
    <s v="BROOKLYN"/>
    <n v="11204"/>
    <s v="40.622612"/>
    <s v="-73.98667"/>
    <s v="POINT (-73.98667 40.622612)"/>
    <x v="726"/>
    <x v="0"/>
    <s v="18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21988"/>
    <s v="Station Wagon/Sport Utility Vehicle"/>
    <s v="NA"/>
    <s v="NA"/>
    <s v="NA"/>
    <s v="NA"/>
  </r>
  <r>
    <n v="21264"/>
    <x v="71"/>
    <x v="163"/>
    <x v="1"/>
    <s v="NA"/>
    <s v="NA"/>
    <s v="40.84018"/>
    <s v="-73.92647"/>
    <s v="POINT (-73.92647 40.84018)"/>
    <x v="33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354"/>
    <s v="Sedan"/>
    <s v="Moped"/>
    <s v="NA"/>
    <s v="NA"/>
    <s v="NA"/>
  </r>
  <r>
    <n v="21265"/>
    <x v="71"/>
    <x v="152"/>
    <x v="1"/>
    <s v="QUEENS"/>
    <n v="11385"/>
    <s v="40.69801"/>
    <s v="-73.887886"/>
    <s v="POINT (-73.887886 40.69801)"/>
    <x v="562"/>
    <x v="0"/>
    <s v="78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3700"/>
    <s v="Bike"/>
    <s v="Station Wagon/Sport Utility Vehicle"/>
    <s v="NA"/>
    <s v="NA"/>
    <s v="NA"/>
  </r>
  <r>
    <n v="21266"/>
    <x v="71"/>
    <x v="38"/>
    <x v="1"/>
    <s v="MANHATTAN"/>
    <n v="10040"/>
    <s v="40.860954"/>
    <s v="-73.92651"/>
    <s v="POINT (-73.92651 40.860954)"/>
    <x v="654"/>
    <x v="0"/>
    <s v="ARDE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131"/>
    <s v="Station Wagon/Sport Utility Vehicle"/>
    <s v="Moped"/>
    <s v="NA"/>
    <s v="NA"/>
    <s v="NA"/>
  </r>
  <r>
    <n v="21267"/>
    <x v="71"/>
    <x v="393"/>
    <x v="1"/>
    <s v="BRONX"/>
    <n v="10474"/>
    <s v="40.809185"/>
    <s v="-73.88511"/>
    <s v="POINT (-73.88511 40.809185)"/>
    <x v="3"/>
    <x v="0"/>
    <s v="NA"/>
    <s v="421 FAILE STREET"/>
    <n v="0"/>
    <n v="0"/>
    <n v="0"/>
    <n v="0"/>
    <n v="0"/>
    <n v="0"/>
    <n v="0"/>
    <n v="0"/>
    <x v="0"/>
    <x v="5"/>
    <s v="Unspecified"/>
    <s v="Unspecified"/>
    <s v="Unspecified"/>
    <s v="Unspecified"/>
    <n v="4321737"/>
    <s v="Sedan"/>
    <s v="Pick-up Truck"/>
    <s v="NA"/>
    <s v="NA"/>
    <s v="NA"/>
  </r>
  <r>
    <n v="21268"/>
    <x v="71"/>
    <x v="451"/>
    <x v="1"/>
    <s v="QUEENS"/>
    <n v="11369"/>
    <s v="40.760113"/>
    <s v="-73.87768"/>
    <s v="POINT (-73.87768 40.760113)"/>
    <x v="470"/>
    <x v="0"/>
    <s v="3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2305"/>
    <s v="Station Wagon/Sport Utility Vehicle"/>
    <s v="NA"/>
    <s v="NA"/>
    <s v="NA"/>
    <s v="NA"/>
  </r>
  <r>
    <n v="21269"/>
    <x v="71"/>
    <x v="288"/>
    <x v="1"/>
    <s v="NA"/>
    <s v="NA"/>
    <s v="40.767918"/>
    <s v="-73.985725"/>
    <s v="POINT (-73.985725 40.767918)"/>
    <x v="39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168"/>
    <s v="Sedan"/>
    <s v="Taxi"/>
    <s v="NA"/>
    <s v="NA"/>
    <s v="NA"/>
  </r>
  <r>
    <n v="21270"/>
    <x v="71"/>
    <x v="208"/>
    <x v="1"/>
    <s v="BRONX"/>
    <n v="10451"/>
    <s v="40.820263"/>
    <s v="-73.92976"/>
    <s v="POINT (-73.92976 40.820263)"/>
    <x v="1690"/>
    <x v="0"/>
    <s v="RIV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530"/>
    <s v="Station Wagon/Sport Utility Vehicle"/>
    <s v="Sedan"/>
    <s v="NA"/>
    <s v="NA"/>
    <s v="NA"/>
  </r>
  <r>
    <n v="21271"/>
    <x v="71"/>
    <x v="1"/>
    <x v="1"/>
    <s v="NA"/>
    <s v="NA"/>
    <s v="40.616783"/>
    <s v="-73.89716"/>
    <s v="POINT (-73.89716 40.616783)"/>
    <x v="18"/>
    <x v="1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2188"/>
    <s v="Sedan"/>
    <s v="Sedan"/>
    <s v="NA"/>
    <s v="NA"/>
    <s v="NA"/>
  </r>
  <r>
    <n v="21272"/>
    <x v="71"/>
    <x v="551"/>
    <x v="1"/>
    <s v="BROOKLYN"/>
    <n v="11226"/>
    <s v="40.64485"/>
    <s v="-73.96002"/>
    <s v="POINT (-73.96002 40.64485)"/>
    <x v="503"/>
    <x v="0"/>
    <s v="OCEA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650"/>
    <s v="Station Wagon/Sport Utility Vehicle"/>
    <s v="Station Wagon/Sport Utility Vehicle"/>
    <s v="NA"/>
    <s v="NA"/>
    <s v="NA"/>
  </r>
  <r>
    <n v="21273"/>
    <x v="71"/>
    <x v="160"/>
    <x v="1"/>
    <s v="QUEENS"/>
    <n v="11385"/>
    <s v="40.70956"/>
    <s v="-73.921715"/>
    <s v="POINT (-73.921715 40.70956)"/>
    <x v="3"/>
    <x v="0"/>
    <s v="NA"/>
    <s v="1706 FLUSHING AVENUE"/>
    <n v="1"/>
    <n v="0"/>
    <n v="0"/>
    <n v="0"/>
    <n v="1"/>
    <n v="0"/>
    <n v="0"/>
    <n v="0"/>
    <x v="0"/>
    <x v="10"/>
    <s v="Unspecified"/>
    <s v="Unspecified"/>
    <s v="Unspecified"/>
    <s v="Unspecified"/>
    <n v="4322519"/>
    <s v="E-Scooter"/>
    <s v="NA"/>
    <s v="NA"/>
    <s v="NA"/>
    <s v="NA"/>
  </r>
  <r>
    <n v="21274"/>
    <x v="71"/>
    <x v="0"/>
    <x v="1"/>
    <s v="NA"/>
    <s v="NA"/>
    <s v="40.61581"/>
    <s v="-74.0838"/>
    <s v="POINT (-74.0838 40.61581)"/>
    <x v="24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74"/>
    <s v="Station Wagon/Sport Utility Vehicle"/>
    <s v="Pick-up Truck"/>
    <s v="NA"/>
    <s v="NA"/>
    <s v="NA"/>
  </r>
  <r>
    <n v="21275"/>
    <x v="71"/>
    <x v="94"/>
    <x v="1"/>
    <s v="QUEENS"/>
    <n v="11385"/>
    <s v="40.702785"/>
    <s v="-73.85705"/>
    <s v="POINT (-73.85705 40.702785)"/>
    <x v="2488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24"/>
    <s v="Sedan"/>
    <s v="Sedan"/>
    <s v="Pick-up Truck"/>
    <s v="NA"/>
    <s v="NA"/>
  </r>
  <r>
    <n v="21276"/>
    <x v="71"/>
    <x v="636"/>
    <x v="1"/>
    <s v="NA"/>
    <s v="NA"/>
    <s v="NA"/>
    <s v="NA"/>
    <s v="NA"/>
    <x v="732"/>
    <x v="0"/>
    <s v="NA"/>
    <s v="NA"/>
    <n v="3"/>
    <n v="0"/>
    <n v="0"/>
    <n v="0"/>
    <n v="0"/>
    <n v="0"/>
    <n v="3"/>
    <n v="0"/>
    <x v="0"/>
    <x v="7"/>
    <s v="Following Too Closely"/>
    <s v="Unspecified"/>
    <s v="Unspecified"/>
    <s v="Unspecified"/>
    <n v="4321456"/>
    <s v="Convertible"/>
    <s v="Pick-up Truck"/>
    <s v="Sedan"/>
    <s v="Sedan"/>
    <s v="NA"/>
  </r>
  <r>
    <n v="21277"/>
    <x v="71"/>
    <x v="1108"/>
    <x v="1"/>
    <s v="NA"/>
    <s v="NA"/>
    <s v="40.631958"/>
    <s v="-73.94273"/>
    <s v="POINT (-73.94273 40.631958)"/>
    <x v="3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55"/>
    <s v="Sedan"/>
    <s v="Station Wagon/Sport Utility Vehicle"/>
    <s v="NA"/>
    <s v="NA"/>
    <s v="NA"/>
  </r>
  <r>
    <n v="21278"/>
    <x v="71"/>
    <x v="175"/>
    <x v="1"/>
    <s v="QUEENS"/>
    <n v="11422"/>
    <s v="40.656467"/>
    <s v="-73.733826"/>
    <s v="POINT (-73.733826 40.656467)"/>
    <x v="3"/>
    <x v="0"/>
    <s v="NA"/>
    <s v="255-18 147 ROAD"/>
    <n v="0"/>
    <n v="0"/>
    <n v="0"/>
    <n v="0"/>
    <n v="0"/>
    <n v="0"/>
    <n v="0"/>
    <n v="0"/>
    <x v="0"/>
    <x v="0"/>
    <s v="Unspecified"/>
    <s v="Unspecified"/>
    <s v="Unspecified"/>
    <s v="Unspecified"/>
    <n v="4321645"/>
    <s v="Sedan"/>
    <s v="Sedan"/>
    <s v="NA"/>
    <s v="NA"/>
    <s v="NA"/>
  </r>
  <r>
    <n v="21279"/>
    <x v="71"/>
    <x v="259"/>
    <x v="1"/>
    <s v="NA"/>
    <s v="NA"/>
    <s v="40.70567"/>
    <s v="-73.92142"/>
    <s v="POINT (-73.92142 40.70567)"/>
    <x v="7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902"/>
    <s v="Sedan"/>
    <s v="Station Wagon/Sport Utility Vehicle"/>
    <s v="NA"/>
    <s v="NA"/>
    <s v="NA"/>
  </r>
  <r>
    <n v="21280"/>
    <x v="71"/>
    <x v="3"/>
    <x v="1"/>
    <s v="QUEENS"/>
    <n v="11435"/>
    <s v="40.706978"/>
    <s v="-73.813065"/>
    <s v="POINT (-73.813065 40.706978)"/>
    <x v="1684"/>
    <x v="0"/>
    <s v="1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06"/>
    <s v="Sedan"/>
    <s v="Sedan"/>
    <s v="NA"/>
    <s v="NA"/>
    <s v="NA"/>
  </r>
  <r>
    <n v="21281"/>
    <x v="71"/>
    <x v="136"/>
    <x v="1"/>
    <s v="BRONX"/>
    <n v="10469"/>
    <s v="40.866096"/>
    <s v="-73.83785"/>
    <s v="POINT (-73.83785 40.866096)"/>
    <x v="190"/>
    <x v="0"/>
    <s v="TIEMANN AVENUE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323092"/>
    <s v="Sedan"/>
    <s v="Sedan"/>
    <s v="NA"/>
    <s v="NA"/>
    <s v="NA"/>
  </r>
  <r>
    <n v="21282"/>
    <x v="71"/>
    <x v="1247"/>
    <x v="1"/>
    <s v="BROOKLYN"/>
    <n v="11207"/>
    <s v="40.67657"/>
    <s v="-73.9008"/>
    <s v="POINT (-73.9008 40.67657)"/>
    <x v="397"/>
    <x v="0"/>
    <s v="WILLIAM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810"/>
    <s v="Station Wagon/Sport Utility Vehicle"/>
    <s v="Pick-up Truck"/>
    <s v="Dump"/>
    <s v="NA"/>
    <s v="NA"/>
  </r>
  <r>
    <n v="21283"/>
    <x v="71"/>
    <x v="607"/>
    <x v="1"/>
    <s v="QUEENS"/>
    <n v="11412"/>
    <s v="40.696922"/>
    <s v="-73.76419"/>
    <s v="POINT (-73.76419 40.696922)"/>
    <x v="2489"/>
    <x v="0"/>
    <s v="114 DRIV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1411"/>
    <s v="Bike"/>
    <s v="Station Wagon/Sport Utility Vehicle"/>
    <s v="NA"/>
    <s v="NA"/>
    <s v="NA"/>
  </r>
  <r>
    <n v="21284"/>
    <x v="71"/>
    <x v="75"/>
    <x v="1"/>
    <s v="BROOKLYN"/>
    <n v="11203"/>
    <s v="40.653324"/>
    <s v="-73.93829"/>
    <s v="POINT (-73.93829 40.653324)"/>
    <x v="176"/>
    <x v="0"/>
    <s v="EAST 4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770"/>
    <s v="Sedan"/>
    <s v="Sedan"/>
    <s v="NA"/>
    <s v="NA"/>
    <s v="NA"/>
  </r>
  <r>
    <n v="21285"/>
    <x v="71"/>
    <x v="10"/>
    <x v="1"/>
    <s v="BROOKLYN"/>
    <n v="11201"/>
    <s v="40.689373"/>
    <s v="-73.98317"/>
    <s v="POINT (-73.98317 40.689373)"/>
    <x v="3"/>
    <x v="0"/>
    <s v="NA"/>
    <s v="9 BOND STREET"/>
    <n v="1"/>
    <n v="0"/>
    <n v="1"/>
    <n v="0"/>
    <n v="0"/>
    <n v="0"/>
    <n v="0"/>
    <n v="0"/>
    <x v="0"/>
    <x v="4"/>
    <s v="Unspecified"/>
    <s v="Unspecified"/>
    <s v="Unspecified"/>
    <s v="Unspecified"/>
    <n v="4321452"/>
    <s v="Box Truck"/>
    <s v="NA"/>
    <s v="NA"/>
    <s v="NA"/>
    <s v="NA"/>
  </r>
  <r>
    <n v="21286"/>
    <x v="71"/>
    <x v="343"/>
    <x v="1"/>
    <s v="NA"/>
    <s v="NA"/>
    <s v="40.63552"/>
    <s v="-74.0167"/>
    <s v="POINT (-74.0167 40.63552)"/>
    <x v="1201"/>
    <x v="0"/>
    <s v="6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439"/>
    <s v="Sedan"/>
    <s v="Station Wagon/Sport Utility Vehicle"/>
    <s v="NA"/>
    <s v="NA"/>
    <s v="NA"/>
  </r>
  <r>
    <n v="21287"/>
    <x v="71"/>
    <x v="460"/>
    <x v="1"/>
    <s v="BRONX"/>
    <n v="10466"/>
    <s v="40.88851"/>
    <s v="-73.86009"/>
    <s v="POINT (-73.86009 40.88851)"/>
    <x v="2490"/>
    <x v="0"/>
    <s v="WHITE PLAINS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2447"/>
    <s v="Sedan"/>
    <s v="Station Wagon/Sport Utility Vehicle"/>
    <s v="Station Wagon/Sport Utility Vehicle"/>
    <s v="NA"/>
    <s v="NA"/>
  </r>
  <r>
    <n v="21288"/>
    <x v="71"/>
    <x v="221"/>
    <x v="1"/>
    <s v="BRONX"/>
    <n v="10451"/>
    <s v="40.817387"/>
    <s v="-73.92277"/>
    <s v="POINT (-73.92277 40.817387)"/>
    <x v="657"/>
    <x v="0"/>
    <s v="EAST 14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345"/>
    <s v="Sedan"/>
    <s v="Station Wagon/Sport Utility Vehicle"/>
    <s v="NA"/>
    <s v="NA"/>
    <s v="NA"/>
  </r>
  <r>
    <n v="21289"/>
    <x v="71"/>
    <x v="569"/>
    <x v="1"/>
    <s v="BROOKLYN"/>
    <n v="11212"/>
    <s v="40.659485"/>
    <s v="-73.918304"/>
    <s v="POINT (-73.918304 40.659485)"/>
    <x v="495"/>
    <x v="0"/>
    <s v="LENOX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71"/>
    <s v="Sedan"/>
    <s v="Sedan"/>
    <s v="NA"/>
    <s v="NA"/>
    <s v="NA"/>
  </r>
  <r>
    <n v="21290"/>
    <x v="71"/>
    <x v="434"/>
    <x v="1"/>
    <s v="BRONX"/>
    <n v="10468"/>
    <s v="40.861744"/>
    <s v="-73.911804"/>
    <s v="POINT (-73.911804 40.861744)"/>
    <x v="15"/>
    <x v="0"/>
    <s v="CEDA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535"/>
    <s v="Sedan"/>
    <s v="Sedan"/>
    <s v="NA"/>
    <s v="NA"/>
    <s v="NA"/>
  </r>
  <r>
    <n v="21291"/>
    <x v="71"/>
    <x v="152"/>
    <x v="1"/>
    <s v="NA"/>
    <s v="NA"/>
    <s v="40.81207"/>
    <s v="-73.93603"/>
    <s v="POINT (-73.93603 40.81207)"/>
    <x v="262"/>
    <x v="0"/>
    <s v="MADISON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21568"/>
    <s v="Station Wagon/Sport Utility Vehicle"/>
    <s v="Sedan"/>
    <s v="NA"/>
    <s v="NA"/>
    <s v="NA"/>
  </r>
  <r>
    <n v="21292"/>
    <x v="71"/>
    <x v="1037"/>
    <x v="1"/>
    <s v="STATEN ISLAND"/>
    <n v="10314"/>
    <s v="40.610172"/>
    <s v="-74.099365"/>
    <s v="POINT (-74.099365 40.610172)"/>
    <x v="803"/>
    <x v="0"/>
    <s v="NICOLE LOOP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1446"/>
    <s v="Station Wagon/Sport Utility Vehicle"/>
    <s v="NA"/>
    <s v="NA"/>
    <s v="NA"/>
    <s v="NA"/>
  </r>
  <r>
    <n v="21293"/>
    <x v="71"/>
    <x v="297"/>
    <x v="1"/>
    <s v="STATEN ISLAND"/>
    <n v="10301"/>
    <s v="40.63114"/>
    <s v="-74.10277"/>
    <s v="POINT (-74.10277 40.63114)"/>
    <x v="3"/>
    <x v="0"/>
    <s v="NA"/>
    <s v="125 WALBROOKE AVENUE"/>
    <n v="0"/>
    <n v="0"/>
    <n v="0"/>
    <n v="0"/>
    <n v="0"/>
    <n v="0"/>
    <n v="0"/>
    <n v="0"/>
    <x v="0"/>
    <x v="5"/>
    <s v="Unspecified"/>
    <s v="Unspecified"/>
    <s v="Unspecified"/>
    <s v="Unspecified"/>
    <n v="4321476"/>
    <s v="Sedan"/>
    <s v="Sedan"/>
    <s v="NA"/>
    <s v="NA"/>
    <s v="NA"/>
  </r>
  <r>
    <n v="21294"/>
    <x v="71"/>
    <x v="224"/>
    <x v="1"/>
    <s v="BROOKLYN"/>
    <n v="11233"/>
    <s v="40.678257"/>
    <s v="-73.92447"/>
    <s v="POINT (-73.92447 40.678257)"/>
    <x v="3"/>
    <x v="0"/>
    <s v="NA"/>
    <s v="872 HERKIMER STREET"/>
    <n v="1"/>
    <n v="0"/>
    <n v="0"/>
    <n v="0"/>
    <n v="0"/>
    <n v="0"/>
    <n v="1"/>
    <n v="0"/>
    <x v="0"/>
    <x v="7"/>
    <s v="Unspecified"/>
    <s v="Unspecified"/>
    <s v="Unspecified"/>
    <s v="Unspecified"/>
    <n v="4322515"/>
    <s v="Station Wagon/Sport Utility Vehicle"/>
    <s v="Station Wagon/Sport Utility Vehicle"/>
    <s v="Station Wagon/Sport Utility Vehicle"/>
    <s v="Sedan"/>
    <s v="NA"/>
  </r>
  <r>
    <n v="21295"/>
    <x v="71"/>
    <x v="15"/>
    <x v="1"/>
    <s v="BROOKLYN"/>
    <n v="11235"/>
    <s v="40.58904"/>
    <s v="-73.96427"/>
    <s v="POINT (-73.96427 40.58904)"/>
    <x v="1239"/>
    <x v="0"/>
    <s v="EAST 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960"/>
    <s v="Sedan"/>
    <s v="Sedan"/>
    <s v="NA"/>
    <s v="NA"/>
    <s v="NA"/>
  </r>
  <r>
    <n v="21296"/>
    <x v="71"/>
    <x v="378"/>
    <x v="1"/>
    <s v="QUEENS"/>
    <n v="11370"/>
    <s v="40.760162"/>
    <s v="-73.889046"/>
    <s v="POINT (-73.889046 40.760162)"/>
    <x v="3"/>
    <x v="0"/>
    <s v="NA"/>
    <s v="30-37 79 STREET"/>
    <n v="1"/>
    <n v="0"/>
    <n v="1"/>
    <n v="0"/>
    <n v="0"/>
    <n v="0"/>
    <n v="0"/>
    <n v="0"/>
    <x v="0"/>
    <x v="4"/>
    <s v="Unspecified"/>
    <s v="Unspecified"/>
    <s v="Unspecified"/>
    <s v="Unspecified"/>
    <n v="4322142"/>
    <s v="Sedan"/>
    <s v="NA"/>
    <s v="NA"/>
    <s v="NA"/>
    <s v="NA"/>
  </r>
  <r>
    <n v="21297"/>
    <x v="71"/>
    <x v="151"/>
    <x v="1"/>
    <s v="BROOKLYN"/>
    <n v="11217"/>
    <s v="40.686085"/>
    <s v="-73.982666"/>
    <s v="POINT (-73.982666 40.686085)"/>
    <x v="330"/>
    <x v="0"/>
    <s v="NEVIN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450"/>
    <s v="Sedan"/>
    <s v="NA"/>
    <s v="NA"/>
    <s v="NA"/>
    <s v="NA"/>
  </r>
  <r>
    <n v="21298"/>
    <x v="71"/>
    <x v="1167"/>
    <x v="1"/>
    <s v="NA"/>
    <s v="NA"/>
    <s v="40.816532"/>
    <s v="-73.92822"/>
    <s v="POINT (-73.92822 40.816532)"/>
    <x v="1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633"/>
    <s v="Station Wagon/Sport Utility Vehicle"/>
    <s v="NA"/>
    <s v="NA"/>
    <s v="NA"/>
    <s v="NA"/>
  </r>
  <r>
    <n v="21299"/>
    <x v="71"/>
    <x v="1013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788"/>
    <s v="Station Wagon/Sport Utility Vehicle"/>
    <s v="Station Wagon/Sport Utility Vehicle"/>
    <s v="Station Wagon/Sport Utility Vehicle"/>
    <s v="NA"/>
    <s v="NA"/>
  </r>
  <r>
    <n v="21300"/>
    <x v="71"/>
    <x v="361"/>
    <x v="1"/>
    <s v="BROOKLYN"/>
    <n v="11212"/>
    <s v="40.66381"/>
    <s v="-73.91117"/>
    <s v="POINT (-73.91117 40.66381)"/>
    <x v="1635"/>
    <x v="0"/>
    <s v="DUMON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1692"/>
    <s v="Dump"/>
    <s v="Station Wagon/Sport Utility Vehicle"/>
    <s v="NA"/>
    <s v="NA"/>
    <s v="NA"/>
  </r>
  <r>
    <n v="21301"/>
    <x v="71"/>
    <x v="113"/>
    <x v="1"/>
    <s v="BROOKLYN"/>
    <n v="11212"/>
    <s v="40.669506"/>
    <s v="-73.911995"/>
    <s v="POINT (-73.911995 40.669506)"/>
    <x v="3"/>
    <x v="0"/>
    <s v="NA"/>
    <s v="1661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21682"/>
    <s v="Station Wagon/Sport Utility Vehicle"/>
    <s v="NA"/>
    <s v="NA"/>
    <s v="NA"/>
    <s v="NA"/>
  </r>
  <r>
    <n v="21302"/>
    <x v="71"/>
    <x v="72"/>
    <x v="1"/>
    <s v="NA"/>
    <s v="NA"/>
    <s v="40.724804"/>
    <s v="-73.82983"/>
    <s v="POINT (-73.82983 40.724804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419"/>
    <s v="Sedan"/>
    <s v="Sedan"/>
    <s v="Sedan"/>
    <s v="NA"/>
    <s v="NA"/>
  </r>
  <r>
    <n v="21303"/>
    <x v="71"/>
    <x v="399"/>
    <x v="1"/>
    <s v="QUEENS"/>
    <n v="11411"/>
    <s v="40.69108"/>
    <s v="-73.72911"/>
    <s v="POINT (-73.72911 40.69108)"/>
    <x v="176"/>
    <x v="0"/>
    <s v="2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248"/>
    <s v="Sedan"/>
    <s v="Sedan"/>
    <s v="NA"/>
    <s v="NA"/>
    <s v="NA"/>
  </r>
  <r>
    <n v="21304"/>
    <x v="71"/>
    <x v="206"/>
    <x v="1"/>
    <s v="QUEENS"/>
    <n v="11368"/>
    <s v="40.747784"/>
    <s v="-73.85529"/>
    <s v="POINT (-73.85529 40.747784)"/>
    <x v="3"/>
    <x v="0"/>
    <s v="NA"/>
    <s v="109-07 46 AVENUE"/>
    <n v="0"/>
    <n v="0"/>
    <n v="0"/>
    <n v="0"/>
    <n v="0"/>
    <n v="0"/>
    <n v="0"/>
    <n v="0"/>
    <x v="0"/>
    <x v="10"/>
    <s v="Unspecified"/>
    <s v="Unspecified"/>
    <s v="Unspecified"/>
    <s v="Unspecified"/>
    <n v="4321947"/>
    <s v="Sedan"/>
    <s v="NA"/>
    <s v="NA"/>
    <s v="NA"/>
    <s v="NA"/>
  </r>
  <r>
    <n v="21305"/>
    <x v="71"/>
    <x v="122"/>
    <x v="1"/>
    <s v="NA"/>
    <s v="NA"/>
    <s v="40.708504"/>
    <s v="-73.81954"/>
    <s v="POINT (-73.81954 40.708504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4653"/>
    <s v="Sedan"/>
    <s v="Box Truck"/>
    <s v="NA"/>
    <s v="NA"/>
    <s v="NA"/>
  </r>
  <r>
    <n v="21306"/>
    <x v="71"/>
    <x v="404"/>
    <x v="1"/>
    <s v="MANHATTAN"/>
    <n v="10014"/>
    <s v="40.734562"/>
    <s v="-74.00543"/>
    <s v="POINT (-74.00543 40.734562)"/>
    <x v="3"/>
    <x v="0"/>
    <s v="NA"/>
    <s v="99 CHARLES STREET"/>
    <n v="0"/>
    <n v="0"/>
    <n v="0"/>
    <n v="0"/>
    <n v="0"/>
    <n v="0"/>
    <n v="0"/>
    <n v="0"/>
    <x v="0"/>
    <x v="28"/>
    <s v="Unspecified"/>
    <s v="Unspecified"/>
    <s v="Unspecified"/>
    <s v="Unspecified"/>
    <n v="4321404"/>
    <s v="Sedan"/>
    <s v="Sedan"/>
    <s v="NA"/>
    <s v="NA"/>
    <s v="NA"/>
  </r>
  <r>
    <n v="21307"/>
    <x v="71"/>
    <x v="36"/>
    <x v="1"/>
    <s v="QUEENS"/>
    <n v="11103"/>
    <s v="40.765995"/>
    <s v="-73.90886"/>
    <s v="POINT (-73.90886 40.765995)"/>
    <x v="3"/>
    <x v="0"/>
    <s v="NA"/>
    <s v="25-91 44 STREET"/>
    <n v="0"/>
    <n v="0"/>
    <n v="0"/>
    <n v="0"/>
    <n v="0"/>
    <n v="0"/>
    <n v="0"/>
    <n v="0"/>
    <x v="0"/>
    <x v="5"/>
    <s v="Unspecified"/>
    <s v="Unspecified"/>
    <s v="Unspecified"/>
    <s v="Unspecified"/>
    <n v="4321606"/>
    <s v="Station Wagon/Sport Utility Vehicle"/>
    <s v="NA"/>
    <s v="NA"/>
    <s v="NA"/>
    <s v="NA"/>
  </r>
  <r>
    <n v="21308"/>
    <x v="71"/>
    <x v="819"/>
    <x v="1"/>
    <s v="NA"/>
    <s v="NA"/>
    <s v="NA"/>
    <s v="NA"/>
    <s v="NA"/>
    <x v="451"/>
    <x v="0"/>
    <s v="ORCHARD BEACH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357"/>
    <s v="Sedan"/>
    <s v="Motorcycle"/>
    <s v="NA"/>
    <s v="NA"/>
    <s v="NA"/>
  </r>
  <r>
    <n v="21309"/>
    <x v="71"/>
    <x v="172"/>
    <x v="1"/>
    <s v="BROOKLYN"/>
    <n v="11233"/>
    <s v="40.682896"/>
    <s v="-73.92741"/>
    <s v="POINT (-73.92741 40.682896)"/>
    <x v="3"/>
    <x v="0"/>
    <s v="NA"/>
    <s v="465 MACDONOUGH STREET"/>
    <n v="1"/>
    <n v="0"/>
    <n v="0"/>
    <n v="0"/>
    <n v="1"/>
    <n v="0"/>
    <n v="0"/>
    <n v="0"/>
    <x v="0"/>
    <x v="7"/>
    <s v="Unspecified"/>
    <s v="Unspecified"/>
    <s v="Unspecified"/>
    <s v="Unspecified"/>
    <n v="4321694"/>
    <s v="Sedan"/>
    <s v="E-Scooter"/>
    <s v="NA"/>
    <s v="NA"/>
    <s v="NA"/>
  </r>
  <r>
    <n v="21310"/>
    <x v="71"/>
    <x v="1170"/>
    <x v="1"/>
    <s v="NA"/>
    <s v="NA"/>
    <s v="NA"/>
    <s v="NA"/>
    <s v="NA"/>
    <x v="119"/>
    <x v="0"/>
    <s v="CYPRES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343"/>
    <s v="Station Wagon/Sport Utility Vehicle"/>
    <s v="Station Wagon/Sport Utility Vehicle"/>
    <s v="Station Wagon/Sport Utility Vehicle"/>
    <s v="NA"/>
    <s v="NA"/>
  </r>
  <r>
    <n v="21311"/>
    <x v="71"/>
    <x v="788"/>
    <x v="1"/>
    <s v="NA"/>
    <s v="NA"/>
    <s v="40.589134"/>
    <s v="-73.80098"/>
    <s v="POINT (-73.80098 40.589134)"/>
    <x v="2008"/>
    <x v="0"/>
    <s v="NA"/>
    <s v="NA"/>
    <n v="1"/>
    <n v="0"/>
    <n v="0"/>
    <n v="0"/>
    <n v="1"/>
    <n v="0"/>
    <n v="0"/>
    <n v="0"/>
    <x v="0"/>
    <x v="11"/>
    <s v="Following Too Closely"/>
    <s v="Unspecified"/>
    <s v="Unspecified"/>
    <s v="Unspecified"/>
    <n v="4322273"/>
    <s v="Sedan"/>
    <s v="Bike"/>
    <s v="NA"/>
    <s v="NA"/>
    <s v="NA"/>
  </r>
  <r>
    <n v="21312"/>
    <x v="71"/>
    <x v="1017"/>
    <x v="1"/>
    <s v="BROOKLYN"/>
    <n v="11230"/>
    <s v="NA"/>
    <s v="NA"/>
    <s v="NA"/>
    <x v="215"/>
    <x v="0"/>
    <s v="OCEAN PARK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1647"/>
    <s v="Station Wagon/Sport Utility Vehicle"/>
    <s v="Sedan"/>
    <s v="Sedan"/>
    <s v="NA"/>
    <s v="NA"/>
  </r>
  <r>
    <n v="21313"/>
    <x v="71"/>
    <x v="57"/>
    <x v="1"/>
    <s v="QUEENS"/>
    <n v="11422"/>
    <s v="40.6545"/>
    <s v="-73.73889"/>
    <s v="POINT (-73.73889 40.6545)"/>
    <x v="1914"/>
    <x v="0"/>
    <s v="148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98"/>
    <s v="Station Wagon/Sport Utility Vehicle"/>
    <s v="NA"/>
    <s v="NA"/>
    <s v="NA"/>
    <s v="NA"/>
  </r>
  <r>
    <n v="21314"/>
    <x v="71"/>
    <x v="748"/>
    <x v="1"/>
    <s v="QUEENS"/>
    <n v="11691"/>
    <s v="40.604046"/>
    <s v="-73.756996"/>
    <s v="POINT (-73.756996 40.604046)"/>
    <x v="2102"/>
    <x v="0"/>
    <s v="REGIN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046"/>
    <s v="Sedan"/>
    <s v="Sedan"/>
    <s v="NA"/>
    <s v="NA"/>
    <s v="NA"/>
  </r>
  <r>
    <n v="21315"/>
    <x v="71"/>
    <x v="15"/>
    <x v="1"/>
    <s v="BROOKLYN"/>
    <n v="11236"/>
    <s v="40.650063"/>
    <s v="-73.90738"/>
    <s v="POINT (-73.90738 40.650063)"/>
    <x v="3"/>
    <x v="0"/>
    <s v="NA"/>
    <s v="9701 AVENUE D"/>
    <n v="0"/>
    <n v="0"/>
    <n v="0"/>
    <n v="0"/>
    <n v="0"/>
    <n v="0"/>
    <n v="0"/>
    <n v="0"/>
    <x v="0"/>
    <x v="7"/>
    <s v="Unspecified"/>
    <s v="Unspecified"/>
    <s v="Unspecified"/>
    <s v="Unspecified"/>
    <n v="4323331"/>
    <s v="Station Wagon/Sport Utility Vehicle"/>
    <s v="NA"/>
    <s v="NA"/>
    <s v="NA"/>
    <s v="NA"/>
  </r>
  <r>
    <n v="21316"/>
    <x v="71"/>
    <x v="68"/>
    <x v="1"/>
    <s v="BROOKLYN"/>
    <n v="11236"/>
    <s v="40.653378"/>
    <s v="-73.90658"/>
    <s v="POINT (-73.90658 40.653378)"/>
    <x v="49"/>
    <x v="0"/>
    <s v="DITMAS AVENUE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321684"/>
    <s v="Station Wagon/Sport Utility Vehicle"/>
    <s v="Station Wagon/Sport Utility Vehicle"/>
    <s v="NA"/>
    <s v="NA"/>
    <s v="NA"/>
  </r>
  <r>
    <n v="21317"/>
    <x v="71"/>
    <x v="382"/>
    <x v="1"/>
    <s v="QUEENS"/>
    <n v="11354"/>
    <s v="40.764706"/>
    <s v="-73.811005"/>
    <s v="POINT (-73.811005 40.764706)"/>
    <x v="989"/>
    <x v="0"/>
    <s v="NORTHERN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559"/>
    <s v="Sedan"/>
    <s v="Bike"/>
    <s v="NA"/>
    <s v="NA"/>
    <s v="NA"/>
  </r>
  <r>
    <n v="21318"/>
    <x v="72"/>
    <x v="10"/>
    <x v="2"/>
    <s v="BROOKLYN"/>
    <n v="11218"/>
    <s v="40.641186"/>
    <s v="-73.98572"/>
    <s v="POINT (-73.98572 40.641186)"/>
    <x v="302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99"/>
    <s v="Station Wagon/Sport Utility Vehicle"/>
    <s v="NA"/>
    <s v="NA"/>
    <s v="NA"/>
    <s v="NA"/>
  </r>
  <r>
    <n v="21319"/>
    <x v="72"/>
    <x v="224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91"/>
    <s v="Sedan"/>
    <s v="Sedan"/>
    <s v="NA"/>
    <s v="NA"/>
    <s v="NA"/>
  </r>
  <r>
    <n v="21320"/>
    <x v="72"/>
    <x v="292"/>
    <x v="2"/>
    <s v="NA"/>
    <s v="NA"/>
    <s v="40.86357"/>
    <s v="-73.92602"/>
    <s v="POINT (-73.92602 40.86357)"/>
    <x v="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53"/>
    <s v="Sedan"/>
    <s v="Sedan"/>
    <s v="NA"/>
    <s v="NA"/>
    <s v="NA"/>
  </r>
  <r>
    <n v="21321"/>
    <x v="72"/>
    <x v="470"/>
    <x v="2"/>
    <s v="BROOKLYN"/>
    <n v="11236"/>
    <s v="40.642128"/>
    <s v="-73.88995"/>
    <s v="POINT (-73.88995 40.642128)"/>
    <x v="1507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39"/>
    <s v="Station Wagon/Sport Utility Vehicle"/>
    <s v="NA"/>
    <s v="NA"/>
    <s v="NA"/>
    <s v="NA"/>
  </r>
  <r>
    <n v="21322"/>
    <x v="72"/>
    <x v="1059"/>
    <x v="2"/>
    <s v="BRONX"/>
    <n v="10453"/>
    <s v="40.856045"/>
    <s v="-73.90079"/>
    <s v="POINT (-73.90079 40.856045)"/>
    <x v="834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24"/>
    <s v="Sedan"/>
    <s v="Station Wagon/Sport Utility Vehicle"/>
    <s v="NA"/>
    <s v="NA"/>
    <s v="NA"/>
  </r>
  <r>
    <n v="21323"/>
    <x v="72"/>
    <x v="254"/>
    <x v="2"/>
    <s v="QUEENS"/>
    <n v="11366"/>
    <s v="40.722992"/>
    <s v="-73.80008"/>
    <s v="POINT (-73.80008 40.722992)"/>
    <x v="3"/>
    <x v="0"/>
    <s v="NA"/>
    <s v="168-01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321125"/>
    <s v="Sedan"/>
    <s v="Flat Bed"/>
    <s v="NA"/>
    <s v="NA"/>
    <s v="NA"/>
  </r>
  <r>
    <n v="21324"/>
    <x v="72"/>
    <x v="1312"/>
    <x v="2"/>
    <s v="NA"/>
    <s v="NA"/>
    <s v="NA"/>
    <s v="NA"/>
    <s v="NA"/>
    <x v="148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026"/>
    <s v="Station Wagon/Sport Utility Vehicle"/>
    <s v="Sedan"/>
    <s v="NA"/>
    <s v="NA"/>
    <s v="NA"/>
  </r>
  <r>
    <n v="21325"/>
    <x v="72"/>
    <x v="135"/>
    <x v="2"/>
    <s v="QUEENS"/>
    <n v="11102"/>
    <s v="40.764786"/>
    <s v="-73.923096"/>
    <s v="POINT (-73.923096 40.764786)"/>
    <x v="3"/>
    <x v="0"/>
    <s v="NA"/>
    <s v="30-83 31 STREET"/>
    <n v="1"/>
    <n v="0"/>
    <n v="0"/>
    <n v="0"/>
    <n v="1"/>
    <n v="0"/>
    <n v="0"/>
    <n v="0"/>
    <x v="0"/>
    <x v="3"/>
    <s v="Driver IUnspecifiedttention/Distraction"/>
    <s v="Unspecified"/>
    <s v="Unspecified"/>
    <s v="Unspecified"/>
    <n v="4321602"/>
    <s v="Bike"/>
    <s v="Sedan"/>
    <s v="NA"/>
    <s v="NA"/>
    <s v="NA"/>
  </r>
  <r>
    <n v="21326"/>
    <x v="72"/>
    <x v="206"/>
    <x v="2"/>
    <s v="NA"/>
    <s v="NA"/>
    <s v="40.869846"/>
    <s v="-73.915886"/>
    <s v="POINT (-73.915886 40.869846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59"/>
    <s v="Station Wagon/Sport Utility Vehicle"/>
    <s v="Sedan"/>
    <s v="NA"/>
    <s v="NA"/>
    <s v="NA"/>
  </r>
  <r>
    <n v="21327"/>
    <x v="72"/>
    <x v="161"/>
    <x v="2"/>
    <s v="BRONX"/>
    <n v="10462"/>
    <s v="40.839333"/>
    <s v="-73.858696"/>
    <s v="POINT (-73.858696 40.839333)"/>
    <x v="3"/>
    <x v="0"/>
    <s v="NA"/>
    <s v="1519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21468"/>
    <s v="Station Wagon/Sport Utility Vehicle"/>
    <s v="NA"/>
    <s v="NA"/>
    <s v="NA"/>
    <s v="NA"/>
  </r>
  <r>
    <n v="21328"/>
    <x v="72"/>
    <x v="36"/>
    <x v="2"/>
    <s v="QUEENS"/>
    <n v="11377"/>
    <s v="40.740772"/>
    <s v="-73.89867"/>
    <s v="POINT (-73.89867 40.740772)"/>
    <x v="905"/>
    <x v="0"/>
    <s v="QUEENS BOULEVAR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1196"/>
    <s v="Station Wagon/Sport Utility Vehicle"/>
    <s v="Bike"/>
    <s v="NA"/>
    <s v="NA"/>
    <s v="NA"/>
  </r>
  <r>
    <n v="21329"/>
    <x v="72"/>
    <x v="115"/>
    <x v="2"/>
    <s v="NA"/>
    <s v="NA"/>
    <s v="40.86357"/>
    <s v="-73.92602"/>
    <s v="POINT (-73.92602 40.86357)"/>
    <x v="600"/>
    <x v="0"/>
    <s v="NA"/>
    <s v="NA"/>
    <n v="1"/>
    <n v="0"/>
    <n v="0"/>
    <n v="0"/>
    <n v="0"/>
    <n v="0"/>
    <n v="1"/>
    <n v="0"/>
    <x v="0"/>
    <x v="12"/>
    <s v="Unsafe Speed"/>
    <s v="Unspecified"/>
    <s v="Unspecified"/>
    <s v="Unspecified"/>
    <n v="4321262"/>
    <s v="Sedan"/>
    <s v="Station Wagon/Sport Utility Vehicle"/>
    <s v="NA"/>
    <s v="NA"/>
    <s v="NA"/>
  </r>
  <r>
    <n v="21330"/>
    <x v="72"/>
    <x v="1173"/>
    <x v="2"/>
    <s v="NA"/>
    <s v="NA"/>
    <s v="40.870987"/>
    <s v="-73.84726"/>
    <s v="POINT (-73.84726 40.870987)"/>
    <x v="190"/>
    <x v="0"/>
    <s v="FISH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1282"/>
    <s v="Station Wagon/Sport Utility Vehicle"/>
    <s v="Motorcycle"/>
    <s v="Sedan"/>
    <s v="NA"/>
    <s v="NA"/>
  </r>
  <r>
    <n v="21331"/>
    <x v="72"/>
    <x v="614"/>
    <x v="2"/>
    <s v="NA"/>
    <s v="NA"/>
    <s v="NA"/>
    <s v="NA"/>
    <s v="NA"/>
    <x v="42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64"/>
    <s v="Taxi"/>
    <s v="Station Wagon/Sport Utility Vehicle"/>
    <s v="NA"/>
    <s v="NA"/>
    <s v="NA"/>
  </r>
  <r>
    <n v="21332"/>
    <x v="72"/>
    <x v="244"/>
    <x v="2"/>
    <s v="MANHATTAN"/>
    <n v="10021"/>
    <s v="40.76948"/>
    <s v="-73.95787"/>
    <s v="POINT (-73.95787 40.76948)"/>
    <x v="1516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289"/>
    <s v="Sedan"/>
    <s v="Station Wagon/Sport Utility Vehicle"/>
    <s v="NA"/>
    <s v="NA"/>
    <s v="NA"/>
  </r>
  <r>
    <n v="21333"/>
    <x v="72"/>
    <x v="240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794"/>
    <s v="Station Wagon/Sport Utility Vehicle"/>
    <s v="Sedan"/>
    <s v="NA"/>
    <s v="NA"/>
    <s v="NA"/>
  </r>
  <r>
    <n v="21334"/>
    <x v="72"/>
    <x v="729"/>
    <x v="2"/>
    <s v="QUEENS"/>
    <n v="11692"/>
    <s v="40.59584"/>
    <s v="-73.794495"/>
    <s v="POINT (-73.794495 40.59584)"/>
    <x v="3"/>
    <x v="0"/>
    <s v="NA"/>
    <s v="535 BEACH 65 STREET"/>
    <n v="0"/>
    <n v="0"/>
    <n v="0"/>
    <n v="0"/>
    <n v="0"/>
    <n v="0"/>
    <n v="0"/>
    <n v="0"/>
    <x v="0"/>
    <x v="2"/>
    <s v="Unspecified"/>
    <s v="Unspecified"/>
    <s v="Unspecified"/>
    <s v="Unspecified"/>
    <n v="4321574"/>
    <s v="Sedan"/>
    <s v="NA"/>
    <s v="NA"/>
    <s v="NA"/>
    <s v="NA"/>
  </r>
  <r>
    <n v="21335"/>
    <x v="72"/>
    <x v="1088"/>
    <x v="2"/>
    <s v="NA"/>
    <s v="NA"/>
    <s v="40.897068"/>
    <s v="-73.843376"/>
    <s v="POINT (-73.843376 40.897068)"/>
    <x v="24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78"/>
    <s v="Station Wagon/Sport Utility Vehicle"/>
    <s v="NA"/>
    <s v="NA"/>
    <s v="NA"/>
    <s v="NA"/>
  </r>
  <r>
    <n v="21336"/>
    <x v="72"/>
    <x v="562"/>
    <x v="2"/>
    <s v="QUEENS"/>
    <n v="11420"/>
    <s v="40.675083"/>
    <s v="-73.809586"/>
    <s v="POINT (-73.809586 40.675083)"/>
    <x v="3"/>
    <x v="0"/>
    <s v="NA"/>
    <s v="128-24 ROCKAWAY BOULEVARD"/>
    <n v="0"/>
    <n v="0"/>
    <n v="0"/>
    <n v="0"/>
    <n v="0"/>
    <n v="0"/>
    <n v="0"/>
    <n v="0"/>
    <x v="0"/>
    <x v="3"/>
    <s v="Unspecified"/>
    <s v="Unspecified"/>
    <s v="Unspecified"/>
    <s v="Unspecified"/>
    <n v="4321261"/>
    <s v="Sedan"/>
    <s v="Station Wagon/Sport Utility Vehicle"/>
    <s v="NA"/>
    <s v="NA"/>
    <s v="NA"/>
  </r>
  <r>
    <n v="21337"/>
    <x v="72"/>
    <x v="77"/>
    <x v="2"/>
    <s v="NA"/>
    <s v="NA"/>
    <s v="40.665916"/>
    <s v="-73.92547"/>
    <s v="POINT (-73.92547 40.665916)"/>
    <x v="1070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2805"/>
    <s v="Station Wagon/Sport Utility Vehicle"/>
    <s v="Bike"/>
    <s v="NA"/>
    <s v="NA"/>
    <s v="NA"/>
  </r>
  <r>
    <n v="21338"/>
    <x v="72"/>
    <x v="1243"/>
    <x v="2"/>
    <s v="BROOKLYN"/>
    <n v="11212"/>
    <s v="40.664444"/>
    <s v="-73.92522"/>
    <s v="POINT (-73.92522 40.664444)"/>
    <x v="3"/>
    <x v="0"/>
    <s v="NA"/>
    <s v="60 EAST 96 STREET"/>
    <n v="0"/>
    <n v="0"/>
    <n v="0"/>
    <n v="0"/>
    <n v="0"/>
    <n v="0"/>
    <n v="0"/>
    <n v="0"/>
    <x v="0"/>
    <x v="1"/>
    <s v="Unspecified"/>
    <s v="Unspecified"/>
    <s v="Unspecified"/>
    <s v="Unspecified"/>
    <n v="4321797"/>
    <s v="Ambulance"/>
    <s v="Station Wagon/Sport Utility Vehicle"/>
    <s v="NA"/>
    <s v="NA"/>
    <s v="NA"/>
  </r>
  <r>
    <n v="21339"/>
    <x v="72"/>
    <x v="153"/>
    <x v="2"/>
    <s v="QUEENS"/>
    <n v="11694"/>
    <s v="40.58056"/>
    <s v="-73.83459"/>
    <s v="POINT (-73.83459 40.58056)"/>
    <x v="1330"/>
    <x v="0"/>
    <s v="BEACH 1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27"/>
    <s v="Sedan"/>
    <s v="Station Wagon/Sport Utility Vehicle"/>
    <s v="NA"/>
    <s v="NA"/>
    <s v="NA"/>
  </r>
  <r>
    <n v="21340"/>
    <x v="72"/>
    <x v="161"/>
    <x v="2"/>
    <s v="NA"/>
    <s v="NA"/>
    <s v="40.60809"/>
    <s v="-74.14093"/>
    <s v="POINT (-74.14093 40.60809)"/>
    <x v="1351"/>
    <x v="0"/>
    <s v="WOOLLEY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153"/>
    <s v="Station Wagon/Sport Utility Vehicle"/>
    <s v="Sedan"/>
    <s v="NA"/>
    <s v="NA"/>
    <s v="NA"/>
  </r>
  <r>
    <n v="21341"/>
    <x v="72"/>
    <x v="747"/>
    <x v="2"/>
    <s v="BROOKLYN"/>
    <n v="11203"/>
    <s v="40.658295"/>
    <s v="-73.93109"/>
    <s v="POINT (-73.93109 40.658295)"/>
    <x v="830"/>
    <x v="0"/>
    <s v="UTIC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1802"/>
    <s v="Station Wagon/Sport Utility Vehicle"/>
    <s v="Sedan"/>
    <s v="NA"/>
    <s v="NA"/>
    <s v="NA"/>
  </r>
  <r>
    <n v="21342"/>
    <x v="72"/>
    <x v="113"/>
    <x v="2"/>
    <s v="QUEENS"/>
    <n v="11417"/>
    <s v="40.673374"/>
    <s v="-73.8565"/>
    <s v="POINT (-73.8565 40.673374)"/>
    <x v="678"/>
    <x v="0"/>
    <s v="80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176"/>
    <s v="Station Wagon/Sport Utility Vehicle"/>
    <s v="NA"/>
    <s v="NA"/>
    <s v="NA"/>
    <s v="NA"/>
  </r>
  <r>
    <n v="21343"/>
    <x v="72"/>
    <x v="604"/>
    <x v="2"/>
    <s v="QUEENS"/>
    <n v="11358"/>
    <s v="40.757847"/>
    <s v="-73.78944"/>
    <s v="POINT (-73.78944 40.757847)"/>
    <x v="131"/>
    <x v="0"/>
    <s v="19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214"/>
    <s v="Sedan"/>
    <s v="NA"/>
    <s v="NA"/>
    <s v="NA"/>
    <s v="NA"/>
  </r>
  <r>
    <n v="21344"/>
    <x v="72"/>
    <x v="622"/>
    <x v="2"/>
    <s v="NA"/>
    <s v="NA"/>
    <s v="40.7315"/>
    <s v="-73.872086"/>
    <s v="POINT (-73.872086 40.731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438"/>
    <s v="Sedan"/>
    <s v="Station Wagon/Sport Utility Vehicle"/>
    <s v="NA"/>
    <s v="NA"/>
    <s v="NA"/>
  </r>
  <r>
    <n v="21345"/>
    <x v="72"/>
    <x v="93"/>
    <x v="2"/>
    <s v="QUEENS"/>
    <n v="11436"/>
    <s v="40.670574"/>
    <s v="-73.794235"/>
    <s v="POINT (-73.794235 40.670574)"/>
    <x v="601"/>
    <x v="0"/>
    <s v="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52"/>
    <s v="Sedan"/>
    <s v="Station Wagon/Sport Utility Vehicle"/>
    <s v="NA"/>
    <s v="NA"/>
    <s v="NA"/>
  </r>
  <r>
    <n v="21346"/>
    <x v="72"/>
    <x v="473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341"/>
    <s v="Sedan"/>
    <s v="Sedan"/>
    <s v="NA"/>
    <s v="NA"/>
    <s v="NA"/>
  </r>
  <r>
    <n v="21347"/>
    <x v="72"/>
    <x v="83"/>
    <x v="2"/>
    <s v="QUEENS"/>
    <n v="11422"/>
    <s v="40.67661"/>
    <s v="-73.728615"/>
    <s v="POINT (-73.728615 40.67661)"/>
    <x v="3"/>
    <x v="0"/>
    <s v="NA"/>
    <s v="131-09 243 STREET"/>
    <n v="0"/>
    <n v="0"/>
    <n v="0"/>
    <n v="0"/>
    <n v="0"/>
    <n v="0"/>
    <n v="0"/>
    <n v="0"/>
    <x v="0"/>
    <x v="5"/>
    <s v="Unspecified"/>
    <s v="Unspecified"/>
    <s v="Unspecified"/>
    <s v="Unspecified"/>
    <n v="4321129"/>
    <s v="Station Wagon/Sport Utility Vehicle"/>
    <s v="NA"/>
    <s v="NA"/>
    <s v="NA"/>
    <s v="NA"/>
  </r>
  <r>
    <n v="21348"/>
    <x v="72"/>
    <x v="1151"/>
    <x v="2"/>
    <s v="BRONX"/>
    <n v="10463"/>
    <s v="40.874535"/>
    <s v="-73.90983"/>
    <s v="POINT (-73.90983 40.874535)"/>
    <x v="3"/>
    <x v="0"/>
    <s v="NA"/>
    <s v="5203 BROADWAY"/>
    <n v="1"/>
    <n v="0"/>
    <n v="0"/>
    <n v="0"/>
    <n v="1"/>
    <n v="0"/>
    <n v="0"/>
    <n v="0"/>
    <x v="0"/>
    <x v="4"/>
    <s v="Unspecified"/>
    <s v="Unspecified"/>
    <s v="Unspecified"/>
    <s v="Unspecified"/>
    <n v="4322040"/>
    <s v="Station Wagon/Sport Utility Vehicle"/>
    <s v="Bike"/>
    <s v="NA"/>
    <s v="NA"/>
    <s v="NA"/>
  </r>
  <r>
    <n v="21349"/>
    <x v="72"/>
    <x v="12"/>
    <x v="2"/>
    <s v="BROOKLYN"/>
    <n v="11213"/>
    <s v="40.668797"/>
    <s v="-73.93113"/>
    <s v="POINT (-73.93113 40.668797)"/>
    <x v="59"/>
    <x v="0"/>
    <s v="UT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257"/>
    <s v="Sedan"/>
    <s v="NA"/>
    <s v="NA"/>
    <s v="NA"/>
    <s v="NA"/>
  </r>
  <r>
    <n v="21350"/>
    <x v="72"/>
    <x v="731"/>
    <x v="2"/>
    <s v="NA"/>
    <s v="NA"/>
    <s v="40.702595"/>
    <s v="-73.8553"/>
    <s v="POINT (-73.8553 40.702595)"/>
    <x v="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985"/>
    <s v="NA"/>
    <s v="NA"/>
    <s v="NA"/>
    <s v="NA"/>
    <s v="NA"/>
  </r>
  <r>
    <n v="21351"/>
    <x v="72"/>
    <x v="101"/>
    <x v="2"/>
    <s v="NA"/>
    <s v="NA"/>
    <s v="40.648643"/>
    <s v="-73.96075"/>
    <s v="POINT (-73.96075 40.648643)"/>
    <x v="136"/>
    <x v="0"/>
    <s v="NA"/>
    <s v="NA"/>
    <n v="2"/>
    <n v="0"/>
    <n v="0"/>
    <n v="0"/>
    <n v="2"/>
    <n v="0"/>
    <n v="0"/>
    <n v="0"/>
    <x v="0"/>
    <x v="7"/>
    <s v="Driver IUnspecifiedttention/Distraction"/>
    <s v="Unspecified"/>
    <s v="Unspecified"/>
    <s v="Unspecified"/>
    <n v="4321648"/>
    <s v="Sedan"/>
    <s v="E-Bike"/>
    <s v="NA"/>
    <s v="NA"/>
    <s v="NA"/>
  </r>
  <r>
    <n v="21352"/>
    <x v="72"/>
    <x v="1276"/>
    <x v="2"/>
    <s v="BROOKLYN"/>
    <n v="11234"/>
    <s v="40.620285"/>
    <s v="-73.93438"/>
    <s v="POINT (-73.93438 40.620285)"/>
    <x v="3"/>
    <x v="0"/>
    <s v="NA"/>
    <s v="2036 FLATBUSH AVENUE"/>
    <n v="3"/>
    <n v="0"/>
    <n v="0"/>
    <n v="0"/>
    <n v="0"/>
    <n v="0"/>
    <n v="3"/>
    <n v="0"/>
    <x v="0"/>
    <x v="5"/>
    <s v="Unspecified"/>
    <s v="Unspecified"/>
    <s v="Unspecified"/>
    <s v="Unspecified"/>
    <n v="4322186"/>
    <s v="Sedan"/>
    <s v="Station Wagon/Sport Utility Vehicle"/>
    <s v="NA"/>
    <s v="NA"/>
    <s v="NA"/>
  </r>
  <r>
    <n v="21353"/>
    <x v="72"/>
    <x v="80"/>
    <x v="2"/>
    <s v="QUEENS"/>
    <n v="11375"/>
    <s v="NA"/>
    <s v="NA"/>
    <s v="NA"/>
    <x v="3"/>
    <x v="0"/>
    <s v="NA"/>
    <s v="10102 QUEENS BLVD"/>
    <n v="0"/>
    <n v="0"/>
    <n v="0"/>
    <n v="0"/>
    <n v="0"/>
    <n v="0"/>
    <n v="0"/>
    <n v="0"/>
    <x v="0"/>
    <x v="2"/>
    <s v="Unspecified"/>
    <s v="Unspecified"/>
    <s v="Unspecified"/>
    <s v="Unspecified"/>
    <n v="4321417"/>
    <s v="Station Wagon/Sport Utility Vehicle"/>
    <s v="Station Wagon/Sport Utility Vehicle"/>
    <s v="NA"/>
    <s v="NA"/>
    <s v="NA"/>
  </r>
  <r>
    <n v="21354"/>
    <x v="72"/>
    <x v="1241"/>
    <x v="2"/>
    <s v="NA"/>
    <s v="NA"/>
    <s v="40.81739"/>
    <s v="-73.84389"/>
    <s v="POINT (-73.84389 40.81739)"/>
    <x v="2481"/>
    <x v="0"/>
    <s v="ZEREGA AVENUE"/>
    <s v="NA"/>
    <n v="2"/>
    <n v="0"/>
    <n v="0"/>
    <n v="0"/>
    <n v="0"/>
    <n v="0"/>
    <n v="2"/>
    <n v="0"/>
    <x v="0"/>
    <x v="29"/>
    <s v="Unspecified"/>
    <s v="Unspecified"/>
    <s v="Unspecified"/>
    <s v="Unspecified"/>
    <n v="4321470"/>
    <s v="Sedan"/>
    <s v="Station Wagon/Sport Utility Vehicle"/>
    <s v="NA"/>
    <s v="NA"/>
    <s v="NA"/>
  </r>
  <r>
    <n v="21355"/>
    <x v="72"/>
    <x v="48"/>
    <x v="2"/>
    <s v="QUEENS"/>
    <n v="11433"/>
    <s v="40.69266"/>
    <s v="-73.79847"/>
    <s v="POINT (-73.79847 40.69266)"/>
    <x v="3"/>
    <x v="0"/>
    <s v="NA"/>
    <s v="150-21 ARLINGTON TERRACE"/>
    <n v="0"/>
    <n v="0"/>
    <n v="0"/>
    <n v="0"/>
    <n v="0"/>
    <n v="0"/>
    <n v="0"/>
    <n v="0"/>
    <x v="0"/>
    <x v="5"/>
    <s v="Unspecified"/>
    <s v="Unspecified"/>
    <s v="Unspecified"/>
    <s v="Unspecified"/>
    <n v="4331414"/>
    <s v="Sedan"/>
    <s v="NA"/>
    <s v="NA"/>
    <s v="NA"/>
    <s v="NA"/>
  </r>
  <r>
    <n v="21356"/>
    <x v="72"/>
    <x v="206"/>
    <x v="2"/>
    <s v="NA"/>
    <s v="NA"/>
    <s v="40.743263"/>
    <s v="-73.91964"/>
    <s v="POINT (-73.91964 40.743263)"/>
    <x v="100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1335"/>
    <s v="Station Wagon/Sport Utility Vehicle"/>
    <s v="NA"/>
    <s v="NA"/>
    <s v="NA"/>
    <s v="NA"/>
  </r>
  <r>
    <n v="21357"/>
    <x v="72"/>
    <x v="113"/>
    <x v="2"/>
    <s v="BROOKLYN"/>
    <n v="11206"/>
    <s v="40.701683"/>
    <s v="-73.941696"/>
    <s v="POINT (-73.941696 40.701683)"/>
    <x v="3"/>
    <x v="0"/>
    <s v="NA"/>
    <s v="28 DEBEVOISE STREET"/>
    <n v="0"/>
    <n v="0"/>
    <n v="0"/>
    <n v="0"/>
    <n v="0"/>
    <n v="0"/>
    <n v="0"/>
    <n v="0"/>
    <x v="0"/>
    <x v="7"/>
    <s v="Unspecified"/>
    <s v="Unspecified"/>
    <s v="Unspecified"/>
    <s v="Unspecified"/>
    <n v="4321316"/>
    <s v="Station Wagon/Sport Utility Vehicle"/>
    <s v="Station Wagon/Sport Utility Vehicle"/>
    <s v="NA"/>
    <s v="NA"/>
    <s v="NA"/>
  </r>
  <r>
    <n v="21358"/>
    <x v="72"/>
    <x v="22"/>
    <x v="2"/>
    <s v="NA"/>
    <s v="NA"/>
    <s v="NA"/>
    <s v="NA"/>
    <s v="NA"/>
    <x v="28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1408"/>
    <s v="Sedan"/>
    <s v="Pick-up Truck"/>
    <s v="NA"/>
    <s v="NA"/>
    <s v="NA"/>
  </r>
  <r>
    <n v="21359"/>
    <x v="72"/>
    <x v="233"/>
    <x v="2"/>
    <s v="BROOKLYN"/>
    <n v="11203"/>
    <s v="40.64614"/>
    <s v="-73.93271"/>
    <s v="POINT (-73.93271 40.64614)"/>
    <x v="298"/>
    <x v="0"/>
    <s v="BEVERLEY ROAD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1806"/>
    <s v="Station Wagon/Sport Utility Vehicle"/>
    <s v="Station Wagon/Sport Utility Vehicle"/>
    <s v="NA"/>
    <s v="NA"/>
    <s v="NA"/>
  </r>
  <r>
    <n v="21360"/>
    <x v="72"/>
    <x v="77"/>
    <x v="2"/>
    <s v="NA"/>
    <s v="NA"/>
    <s v="40.715473"/>
    <s v="-73.95185"/>
    <s v="POINT (-73.95185 40.715473)"/>
    <x v="386"/>
    <x v="0"/>
    <s v="UNI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319"/>
    <s v="Station Wagon/Sport Utility Vehicle"/>
    <s v="NA"/>
    <s v="NA"/>
    <s v="NA"/>
    <s v="NA"/>
  </r>
  <r>
    <n v="21361"/>
    <x v="72"/>
    <x v="371"/>
    <x v="2"/>
    <s v="BRONX"/>
    <n v="10466"/>
    <s v="40.885178"/>
    <s v="-73.85746"/>
    <s v="POINT (-73.85746 40.885178)"/>
    <x v="3"/>
    <x v="0"/>
    <s v="NA"/>
    <s v="824 EAST 223 STREET"/>
    <n v="0"/>
    <n v="0"/>
    <n v="0"/>
    <n v="0"/>
    <n v="0"/>
    <n v="0"/>
    <n v="0"/>
    <n v="0"/>
    <x v="0"/>
    <x v="14"/>
    <s v="Unspecified"/>
    <s v="Unspecified"/>
    <s v="Unspecified"/>
    <s v="Unspecified"/>
    <n v="4321284"/>
    <s v="Sedan"/>
    <s v="Sedan"/>
    <s v="NA"/>
    <s v="NA"/>
    <s v="NA"/>
  </r>
  <r>
    <n v="21362"/>
    <x v="72"/>
    <x v="451"/>
    <x v="2"/>
    <s v="BROOKLYN"/>
    <n v="11203"/>
    <s v="40.659473"/>
    <s v="-73.93802"/>
    <s v="POINT (-73.93802 40.659473)"/>
    <x v="3"/>
    <x v="0"/>
    <s v="NA"/>
    <s v="743 FENIMORE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2541"/>
    <s v="Station Wagon/Sport Utility Vehicle"/>
    <s v="Station Wagon/Sport Utility Vehicle"/>
    <s v="NA"/>
    <s v="NA"/>
    <s v="NA"/>
  </r>
  <r>
    <n v="21363"/>
    <x v="72"/>
    <x v="1407"/>
    <x v="2"/>
    <s v="QUEENS"/>
    <n v="11692"/>
    <s v="40.58995"/>
    <s v="-73.78871"/>
    <s v="POINT (-73.78871 40.58995)"/>
    <x v="3"/>
    <x v="0"/>
    <s v="NA"/>
    <s v="117 BEACH 59 STREET"/>
    <n v="0"/>
    <n v="0"/>
    <n v="0"/>
    <n v="0"/>
    <n v="0"/>
    <n v="0"/>
    <n v="0"/>
    <n v="0"/>
    <x v="0"/>
    <x v="5"/>
    <s v="Unspecified"/>
    <s v="Unspecified"/>
    <s v="Unspecified"/>
    <s v="Unspecified"/>
    <n v="4335436"/>
    <s v="Sedan"/>
    <s v="Sedan"/>
    <s v="NA"/>
    <s v="NA"/>
    <s v="NA"/>
  </r>
  <r>
    <n v="21364"/>
    <x v="72"/>
    <x v="818"/>
    <x v="2"/>
    <s v="BROOKLYN"/>
    <n v="11230"/>
    <s v="40.62381"/>
    <s v="-73.957275"/>
    <s v="POINT (-73.957275 40.62381)"/>
    <x v="3"/>
    <x v="0"/>
    <s v="NA"/>
    <s v="1106 EAST 19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657"/>
    <s v="Station Wagon/Sport Utility Vehicle"/>
    <s v="Sedan"/>
    <s v="NA"/>
    <s v="NA"/>
    <s v="NA"/>
  </r>
  <r>
    <n v="21365"/>
    <x v="72"/>
    <x v="564"/>
    <x v="2"/>
    <s v="NA"/>
    <s v="NA"/>
    <s v="40.845837"/>
    <s v="-73.892006"/>
    <s v="POINT (-73.892006 40.845837)"/>
    <x v="23"/>
    <x v="0"/>
    <s v="BELMON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222"/>
    <s v="Sedan"/>
    <s v="Tractor Truck Diesel"/>
    <s v="NA"/>
    <s v="NA"/>
    <s v="NA"/>
  </r>
  <r>
    <n v="21366"/>
    <x v="72"/>
    <x v="447"/>
    <x v="2"/>
    <s v="QUEENS"/>
    <n v="11374"/>
    <s v="40.72729"/>
    <s v="-73.86795"/>
    <s v="POINT (-73.86795 40.72729)"/>
    <x v="406"/>
    <x v="0"/>
    <s v="62 DRIV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193"/>
    <s v="Sedan"/>
    <s v="Sedan"/>
    <s v="NA"/>
    <s v="NA"/>
    <s v="NA"/>
  </r>
  <r>
    <n v="21367"/>
    <x v="72"/>
    <x v="56"/>
    <x v="2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71"/>
    <s v="Sedan"/>
    <s v="Station Wagon/Sport Utility Vehicle"/>
    <s v="NA"/>
    <s v="NA"/>
    <s v="NA"/>
  </r>
  <r>
    <n v="21368"/>
    <x v="72"/>
    <x v="852"/>
    <x v="2"/>
    <s v="BRONX"/>
    <n v="10469"/>
    <s v="40.86594"/>
    <s v="-73.85866"/>
    <s v="POINT (-73.85866 40.86594)"/>
    <x v="3"/>
    <x v="0"/>
    <s v="NA"/>
    <s v="2714 PAULDING AVENUE"/>
    <n v="0"/>
    <n v="0"/>
    <n v="0"/>
    <n v="0"/>
    <n v="0"/>
    <n v="0"/>
    <n v="0"/>
    <n v="0"/>
    <x v="0"/>
    <x v="5"/>
    <s v="Unspecified"/>
    <s v="Unspecified"/>
    <s v="Unspecified"/>
    <s v="Unspecified"/>
    <n v="4321619"/>
    <s v="Sedan"/>
    <s v="Sedan"/>
    <s v="NA"/>
    <s v="NA"/>
    <s v="NA"/>
  </r>
  <r>
    <n v="21369"/>
    <x v="72"/>
    <x v="159"/>
    <x v="2"/>
    <s v="BRONX"/>
    <n v="10465"/>
    <s v="40.828075"/>
    <s v="-73.840065"/>
    <s v="POINT (-73.840065 40.828075)"/>
    <x v="3"/>
    <x v="0"/>
    <s v="NA"/>
    <s v="256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3084"/>
    <s v="Station Wagon/Sport Utility Vehicle"/>
    <s v="NA"/>
    <s v="NA"/>
    <s v="NA"/>
    <s v="NA"/>
  </r>
  <r>
    <n v="21370"/>
    <x v="72"/>
    <x v="633"/>
    <x v="2"/>
    <s v="QUEENS"/>
    <n v="11412"/>
    <s v="40.693783"/>
    <s v="-73.7623"/>
    <s v="POINT (-73.7623 40.693783)"/>
    <x v="455"/>
    <x v="0"/>
    <s v="SUFFOL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39"/>
    <s v="Station Wagon/Sport Utility Vehicle"/>
    <s v="Sedan"/>
    <s v="NA"/>
    <s v="NA"/>
    <s v="NA"/>
  </r>
  <r>
    <n v="21371"/>
    <x v="72"/>
    <x v="1212"/>
    <x v="2"/>
    <s v="BROOKLYN"/>
    <n v="11203"/>
    <s v="40.657608"/>
    <s v="-73.94232"/>
    <s v="POINT (-73.94232 40.657608)"/>
    <x v="830"/>
    <x v="0"/>
    <s v="KINGST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580"/>
    <s v="Station Wagon/Sport Utility Vehicle"/>
    <s v="Motorcycle"/>
    <s v="NA"/>
    <s v="NA"/>
    <s v="NA"/>
  </r>
  <r>
    <n v="21372"/>
    <x v="72"/>
    <x v="121"/>
    <x v="2"/>
    <s v="BROOKLYN"/>
    <n v="11205"/>
    <s v="40.690216"/>
    <s v="-73.96028"/>
    <s v="POINT (-73.96028 40.690216)"/>
    <x v="3"/>
    <x v="0"/>
    <s v="NA"/>
    <s v="298 CLASSON AVENUE"/>
    <n v="0"/>
    <n v="0"/>
    <n v="0"/>
    <n v="0"/>
    <n v="0"/>
    <n v="0"/>
    <n v="0"/>
    <n v="0"/>
    <x v="0"/>
    <x v="0"/>
    <s v="Unspecified"/>
    <s v="Unspecified"/>
    <s v="Unspecified"/>
    <s v="Unspecified"/>
    <n v="4321187"/>
    <s v="Sedan"/>
    <s v="NA"/>
    <s v="NA"/>
    <s v="NA"/>
    <s v="NA"/>
  </r>
  <r>
    <n v="21373"/>
    <x v="72"/>
    <x v="96"/>
    <x v="2"/>
    <s v="BROOKLYN"/>
    <n v="11209"/>
    <s v="40.623463"/>
    <s v="-74.03107"/>
    <s v="POINT (-74.03107 40.623463)"/>
    <x v="46"/>
    <x v="0"/>
    <s v="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246"/>
    <s v="Sedan"/>
    <s v="Bike"/>
    <s v="NA"/>
    <s v="NA"/>
    <s v="NA"/>
  </r>
  <r>
    <n v="21374"/>
    <x v="72"/>
    <x v="138"/>
    <x v="2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80"/>
    <s v="Sedan"/>
    <s v="Sedan"/>
    <s v="NA"/>
    <s v="NA"/>
    <s v="NA"/>
  </r>
  <r>
    <n v="21375"/>
    <x v="72"/>
    <x v="1221"/>
    <x v="2"/>
    <s v="BROOKLYN"/>
    <n v="11239"/>
    <s v="40.64844"/>
    <s v="-73.88242"/>
    <s v="POINT (-73.88242 40.64844)"/>
    <x v="430"/>
    <x v="0"/>
    <s v="TWIN PINES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798"/>
    <s v="Sedan"/>
    <s v="NA"/>
    <s v="NA"/>
    <s v="NA"/>
    <s v="NA"/>
  </r>
  <r>
    <n v="21376"/>
    <x v="72"/>
    <x v="165"/>
    <x v="2"/>
    <s v="BRONX"/>
    <n v="10458"/>
    <s v="40.86309"/>
    <s v="-73.88946"/>
    <s v="POINT (-73.88946 40.86309)"/>
    <x v="155"/>
    <x v="0"/>
    <s v="EAST 19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974"/>
    <s v="Sedan"/>
    <s v="Station Wagon/Sport Utility Vehicle"/>
    <s v="NA"/>
    <s v="NA"/>
    <s v="NA"/>
  </r>
  <r>
    <n v="21377"/>
    <x v="72"/>
    <x v="127"/>
    <x v="2"/>
    <s v="NA"/>
    <s v="NA"/>
    <s v="40.679832"/>
    <s v="-73.95322"/>
    <s v="POINT (-73.95322 40.679832)"/>
    <x v="13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1258"/>
    <s v="E-Bike"/>
    <s v="E-Scooter"/>
    <s v="Sedan"/>
    <s v="NA"/>
    <s v="NA"/>
  </r>
  <r>
    <n v="21378"/>
    <x v="72"/>
    <x v="60"/>
    <x v="2"/>
    <s v="BRONX"/>
    <n v="10468"/>
    <s v="40.882168"/>
    <s v="-73.88686"/>
    <s v="POINT (-73.88686 40.882168)"/>
    <x v="3"/>
    <x v="0"/>
    <s v="NA"/>
    <s v="100 WEST MOSHOLU PARKWAY SOUTH"/>
    <n v="0"/>
    <n v="0"/>
    <n v="0"/>
    <n v="0"/>
    <n v="0"/>
    <n v="0"/>
    <n v="0"/>
    <n v="0"/>
    <x v="0"/>
    <x v="5"/>
    <s v="Unspecified"/>
    <s v="Unspecified"/>
    <s v="Unspecified"/>
    <s v="Unspecified"/>
    <n v="4321531"/>
    <s v="Sedan"/>
    <s v="NA"/>
    <s v="NA"/>
    <s v="NA"/>
    <s v="NA"/>
  </r>
  <r>
    <n v="21379"/>
    <x v="72"/>
    <x v="10"/>
    <x v="2"/>
    <s v="BROOKLYN"/>
    <n v="11249"/>
    <s v="40.709488"/>
    <s v="-73.9657"/>
    <s v="POINT (-73.9657 40.709488)"/>
    <x v="3"/>
    <x v="0"/>
    <s v="NA"/>
    <s v="402 BERRY STREET"/>
    <n v="0"/>
    <n v="0"/>
    <n v="0"/>
    <n v="0"/>
    <n v="0"/>
    <n v="0"/>
    <n v="0"/>
    <n v="0"/>
    <x v="0"/>
    <x v="2"/>
    <s v="Unspecified"/>
    <s v="Unspecified"/>
    <s v="Unspecified"/>
    <s v="Unspecified"/>
    <n v="4321315"/>
    <s v="Sedan"/>
    <s v="Sedan"/>
    <s v="NA"/>
    <s v="NA"/>
    <s v="NA"/>
  </r>
  <r>
    <n v="21380"/>
    <x v="72"/>
    <x v="190"/>
    <x v="2"/>
    <s v="BROOKLYN"/>
    <n v="11214"/>
    <s v="40.61165"/>
    <s v="-73.99774"/>
    <s v="POINT (-73.99774 40.61165)"/>
    <x v="358"/>
    <x v="0"/>
    <s v="7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155"/>
    <s v="Sedan"/>
    <s v="Sedan"/>
    <s v="NA"/>
    <s v="NA"/>
    <s v="NA"/>
  </r>
  <r>
    <n v="21381"/>
    <x v="72"/>
    <x v="254"/>
    <x v="2"/>
    <s v="BROOKLYN"/>
    <n v="11211"/>
    <s v="40.71406"/>
    <s v="-73.95292"/>
    <s v="POINT (-73.95292 40.71406)"/>
    <x v="1209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11"/>
    <s v="Tractor Truck Diesel"/>
    <s v="Station Wagon/Sport Utility Vehicle"/>
    <s v="NA"/>
    <s v="NA"/>
    <s v="NA"/>
  </r>
  <r>
    <n v="21382"/>
    <x v="72"/>
    <x v="650"/>
    <x v="2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14"/>
    <s v="Sedan"/>
    <s v="NA"/>
    <s v="NA"/>
    <s v="NA"/>
    <s v="NA"/>
  </r>
  <r>
    <n v="21383"/>
    <x v="72"/>
    <x v="244"/>
    <x v="2"/>
    <s v="BROOKLYN"/>
    <n v="11207"/>
    <s v="40.67258"/>
    <s v="-73.89122"/>
    <s v="POINT (-73.89122 40.67258)"/>
    <x v="1337"/>
    <x v="0"/>
    <s v="PITKIN AVENUE"/>
    <s v="NA"/>
    <n v="2"/>
    <n v="0"/>
    <n v="0"/>
    <n v="0"/>
    <n v="1"/>
    <n v="0"/>
    <n v="1"/>
    <n v="0"/>
    <x v="0"/>
    <x v="7"/>
    <s v="Unspecified"/>
    <s v="Unspecified"/>
    <s v="Unspecified"/>
    <s v="Unspecified"/>
    <n v="4321183"/>
    <s v="Motorcycle"/>
    <s v="E-Bike"/>
    <s v="NA"/>
    <s v="NA"/>
    <s v="NA"/>
  </r>
  <r>
    <n v="21384"/>
    <x v="72"/>
    <x v="981"/>
    <x v="2"/>
    <s v="QUEENS"/>
    <n v="11361"/>
    <s v="40.7636"/>
    <s v="-73.77098"/>
    <s v="POINT (-73.77098 40.7636)"/>
    <x v="863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51"/>
    <s v="Sedan"/>
    <s v="Sedan"/>
    <s v="NA"/>
    <s v="NA"/>
    <s v="NA"/>
  </r>
  <r>
    <n v="21385"/>
    <x v="72"/>
    <x v="584"/>
    <x v="2"/>
    <s v="BRONX"/>
    <n v="10468"/>
    <s v="40.86768"/>
    <s v="-73.89466"/>
    <s v="POINT (-73.89466 40.86768)"/>
    <x v="3"/>
    <x v="0"/>
    <s v="NA"/>
    <s v="2698 CRESTON AVENUE"/>
    <n v="1"/>
    <n v="0"/>
    <n v="1"/>
    <n v="0"/>
    <n v="0"/>
    <n v="0"/>
    <n v="0"/>
    <n v="0"/>
    <x v="0"/>
    <x v="2"/>
    <s v="Unspecified"/>
    <s v="Unspecified"/>
    <s v="Unspecified"/>
    <s v="Unspecified"/>
    <n v="4321533"/>
    <s v="Sedan"/>
    <s v="NA"/>
    <s v="NA"/>
    <s v="NA"/>
    <s v="NA"/>
  </r>
  <r>
    <n v="21386"/>
    <x v="72"/>
    <x v="161"/>
    <x v="2"/>
    <s v="BROOKLYN"/>
    <n v="11208"/>
    <s v="40.674393"/>
    <s v="-73.88356"/>
    <s v="POINT (-73.88356 40.674393)"/>
    <x v="3"/>
    <x v="0"/>
    <s v="NA"/>
    <s v="359 ELTON STREET"/>
    <n v="0"/>
    <n v="0"/>
    <n v="0"/>
    <n v="0"/>
    <n v="0"/>
    <n v="0"/>
    <n v="0"/>
    <n v="0"/>
    <x v="0"/>
    <x v="5"/>
    <s v="Unspecified"/>
    <s v="Unspecified"/>
    <s v="Unspecified"/>
    <s v="Unspecified"/>
    <n v="4321186"/>
    <s v="Sedan"/>
    <s v="NA"/>
    <s v="NA"/>
    <s v="NA"/>
    <s v="NA"/>
  </r>
  <r>
    <n v="21387"/>
    <x v="72"/>
    <x v="115"/>
    <x v="2"/>
    <s v="BROOKLYN"/>
    <n v="11212"/>
    <s v="40.669186"/>
    <s v="-73.90529"/>
    <s v="POINT (-73.90529 40.669186)"/>
    <x v="3"/>
    <x v="0"/>
    <s v="NA"/>
    <s v="131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321687"/>
    <s v="Sedan"/>
    <s v="NA"/>
    <s v="NA"/>
    <s v="NA"/>
    <s v="NA"/>
  </r>
  <r>
    <n v="21388"/>
    <x v="72"/>
    <x v="292"/>
    <x v="2"/>
    <s v="NA"/>
    <s v="NA"/>
    <s v="40.68956"/>
    <s v="-73.967125"/>
    <s v="POINT (-73.967125 40.68956)"/>
    <x v="117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1251"/>
    <s v="Taxi"/>
    <s v="Moped"/>
    <s v="NA"/>
    <s v="NA"/>
    <s v="NA"/>
  </r>
  <r>
    <n v="21389"/>
    <x v="72"/>
    <x v="1230"/>
    <x v="2"/>
    <s v="BRONX"/>
    <n v="10474"/>
    <s v="40.818172"/>
    <s v="-73.88648"/>
    <s v="POINT (-73.88648 40.818172)"/>
    <x v="3"/>
    <x v="0"/>
    <s v="NA"/>
    <s v="844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25083"/>
    <s v="Sedan"/>
    <s v="NA"/>
    <s v="NA"/>
    <s v="NA"/>
    <s v="NA"/>
  </r>
  <r>
    <n v="21390"/>
    <x v="72"/>
    <x v="698"/>
    <x v="2"/>
    <s v="BRONX"/>
    <n v="10457"/>
    <s v="40.85429"/>
    <s v="-73.90027"/>
    <s v="POINT (-73.90027 40.85429)"/>
    <x v="1124"/>
    <x v="0"/>
    <s v="EAST 181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1368"/>
    <s v="Sedan"/>
    <s v="NA"/>
    <s v="NA"/>
    <s v="NA"/>
    <s v="NA"/>
  </r>
  <r>
    <n v="21391"/>
    <x v="72"/>
    <x v="662"/>
    <x v="2"/>
    <s v="BRONX"/>
    <n v="10454"/>
    <s v="40.807964"/>
    <s v="-73.92606"/>
    <s v="POINT (-73.92606 40.807964)"/>
    <x v="3"/>
    <x v="0"/>
    <s v="NA"/>
    <s v="333 EAST 135 STREET"/>
    <n v="0"/>
    <n v="0"/>
    <n v="0"/>
    <n v="0"/>
    <n v="0"/>
    <n v="0"/>
    <n v="0"/>
    <n v="0"/>
    <x v="0"/>
    <x v="5"/>
    <s v="Unspecified"/>
    <s v="Unspecified"/>
    <s v="Unspecified"/>
    <s v="Unspecified"/>
    <n v="4320995"/>
    <s v="Station Wagon/Sport Utility Vehicle"/>
    <s v="Sedan"/>
    <s v="NA"/>
    <s v="NA"/>
    <s v="NA"/>
  </r>
  <r>
    <n v="21392"/>
    <x v="72"/>
    <x v="404"/>
    <x v="2"/>
    <s v="BROOKLYN"/>
    <n v="11207"/>
    <s v="40.66246"/>
    <s v="-73.88814"/>
    <s v="POINT (-73.88814 40.66246)"/>
    <x v="3"/>
    <x v="0"/>
    <s v="NA"/>
    <s v="739 MILLER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1799"/>
    <s v="Sedan"/>
    <s v="Station Wagon/Sport Utility Vehicle"/>
    <s v="NA"/>
    <s v="NA"/>
    <s v="NA"/>
  </r>
  <r>
    <n v="21393"/>
    <x v="72"/>
    <x v="424"/>
    <x v="2"/>
    <s v="BROOKLYN"/>
    <n v="11205"/>
    <s v="40.696278"/>
    <s v="-73.97466"/>
    <s v="POINT (-73.97466 40.696278)"/>
    <x v="3"/>
    <x v="0"/>
    <s v="NA"/>
    <s v="129 PARK AVENUE"/>
    <n v="0"/>
    <n v="0"/>
    <n v="0"/>
    <n v="0"/>
    <n v="0"/>
    <n v="0"/>
    <n v="0"/>
    <n v="0"/>
    <x v="0"/>
    <x v="5"/>
    <s v="Unspecified"/>
    <s v="Unspecified"/>
    <s v="Unspecified"/>
    <s v="Unspecified"/>
    <n v="4321231"/>
    <s v="Sedan"/>
    <s v="NA"/>
    <s v="NA"/>
    <s v="NA"/>
    <s v="NA"/>
  </r>
  <r>
    <n v="21394"/>
    <x v="72"/>
    <x v="902"/>
    <x v="2"/>
    <s v="NA"/>
    <s v="NA"/>
    <s v="40.683094"/>
    <s v="-73.80576"/>
    <s v="POINT (-73.80576 40.683094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359"/>
    <s v="Station Wagon/Sport Utility Vehicle"/>
    <s v="Sedan"/>
    <s v="NA"/>
    <s v="NA"/>
    <s v="NA"/>
  </r>
  <r>
    <n v="21395"/>
    <x v="72"/>
    <x v="188"/>
    <x v="2"/>
    <s v="QUEENS"/>
    <n v="11372"/>
    <s v="40.756046"/>
    <s v="-73.88073"/>
    <s v="POINT (-73.88073 40.756046)"/>
    <x v="131"/>
    <x v="0"/>
    <s v="8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198"/>
    <s v="Station Wagon/Sport Utility Vehicle"/>
    <s v="Station Wagon/Sport Utility Vehicle"/>
    <s v="NA"/>
    <s v="NA"/>
    <s v="NA"/>
  </r>
  <r>
    <n v="21396"/>
    <x v="72"/>
    <x v="3"/>
    <x v="2"/>
    <s v="MANHATTAN"/>
    <n v="10012"/>
    <s v="40.72495"/>
    <s v="-73.99492"/>
    <s v="POINT (-73.99492 40.72495)"/>
    <x v="676"/>
    <x v="0"/>
    <s v="MULBERRY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1236"/>
    <s v="Station Wagon/Sport Utility Vehicle"/>
    <s v="Bike"/>
    <s v="NA"/>
    <s v="NA"/>
    <s v="NA"/>
  </r>
  <r>
    <n v="21397"/>
    <x v="72"/>
    <x v="151"/>
    <x v="2"/>
    <s v="BROOKLYN"/>
    <n v="11207"/>
    <s v="40.671715"/>
    <s v="-73.8882"/>
    <s v="POINT (-73.8882 40.671715)"/>
    <x v="1928"/>
    <x v="0"/>
    <s v="BELMONT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1184"/>
    <s v="Station Wagon/Sport Utility Vehicle"/>
    <s v="BOB CAT"/>
    <s v="NA"/>
    <s v="NA"/>
    <s v="NA"/>
  </r>
  <r>
    <n v="21398"/>
    <x v="72"/>
    <x v="1054"/>
    <x v="2"/>
    <s v="NA"/>
    <s v="NA"/>
    <s v="40.6742"/>
    <s v="-73.999985"/>
    <s v="POINT (-73.999985 40.674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24"/>
    <s v="Sedan"/>
    <s v="Flat Bed"/>
    <s v="NA"/>
    <s v="NA"/>
    <s v="NA"/>
  </r>
  <r>
    <n v="21399"/>
    <x v="72"/>
    <x v="112"/>
    <x v="2"/>
    <s v="BROOKLYN"/>
    <n v="11201"/>
    <s v="40.696033"/>
    <s v="-73.98453"/>
    <s v="POINT (-73.98453 40.696033)"/>
    <x v="428"/>
    <x v="0"/>
    <s v="TILLARY STREET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321232"/>
    <s v="Sedan"/>
    <s v="NA"/>
    <s v="NA"/>
    <s v="NA"/>
    <s v="NA"/>
  </r>
  <r>
    <n v="21400"/>
    <x v="72"/>
    <x v="1145"/>
    <x v="2"/>
    <s v="MANHATTAN"/>
    <n v="10033"/>
    <s v="40.8442"/>
    <s v="-73.93566"/>
    <s v="POINT (-73.93566 40.8442)"/>
    <x v="1082"/>
    <x v="0"/>
    <s v="AUDUB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93"/>
    <s v="Station Wagon/Sport Utility Vehicle"/>
    <s v="Station Wagon/Sport Utility Vehicle"/>
    <s v="NA"/>
    <s v="NA"/>
    <s v="NA"/>
  </r>
  <r>
    <n v="21401"/>
    <x v="72"/>
    <x v="80"/>
    <x v="2"/>
    <s v="QUEENS"/>
    <n v="11418"/>
    <s v="40.69521"/>
    <s v="-73.8427"/>
    <s v="POINT (-73.8427 40.69521)"/>
    <x v="3"/>
    <x v="0"/>
    <s v="NA"/>
    <s v="104-21 JAMAICA AVENUE"/>
    <n v="1"/>
    <n v="0"/>
    <n v="0"/>
    <n v="0"/>
    <n v="1"/>
    <n v="0"/>
    <n v="0"/>
    <n v="0"/>
    <x v="0"/>
    <x v="14"/>
    <s v="Unspecified"/>
    <s v="Unspecified"/>
    <s v="Unspecified"/>
    <s v="Unspecified"/>
    <n v="4321946"/>
    <s v="Sedan"/>
    <s v="E-Bike"/>
    <s v="NA"/>
    <s v="NA"/>
    <s v="NA"/>
  </r>
  <r>
    <n v="21402"/>
    <x v="72"/>
    <x v="161"/>
    <x v="2"/>
    <s v="NA"/>
    <s v="NA"/>
    <s v="40.701763"/>
    <s v="-73.9276"/>
    <s v="POINT (-73.9276 40.701763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141"/>
    <s v="Sedan"/>
    <s v="NA"/>
    <s v="NA"/>
    <s v="NA"/>
    <s v="NA"/>
  </r>
  <r>
    <n v="21403"/>
    <x v="72"/>
    <x v="250"/>
    <x v="2"/>
    <s v="BRONX"/>
    <n v="10465"/>
    <s v="40.826424"/>
    <s v="-73.82195"/>
    <s v="POINT (-73.82195 40.826424)"/>
    <x v="3"/>
    <x v="0"/>
    <s v="NA"/>
    <s v="3736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321294"/>
    <s v="Sedan"/>
    <s v="NA"/>
    <s v="NA"/>
    <s v="NA"/>
    <s v="NA"/>
  </r>
  <r>
    <n v="21404"/>
    <x v="72"/>
    <x v="490"/>
    <x v="2"/>
    <s v="NA"/>
    <s v="NA"/>
    <s v="40.715954"/>
    <s v="-73.986725"/>
    <s v="POINT (-73.986725 40.715954)"/>
    <x v="5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75"/>
    <s v="NA"/>
    <s v="NA"/>
    <s v="NA"/>
    <s v="NA"/>
    <s v="NA"/>
  </r>
  <r>
    <n v="21405"/>
    <x v="72"/>
    <x v="29"/>
    <x v="2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41"/>
    <s v="Sedan"/>
    <s v="Station Wagon/Sport Utility Vehicle"/>
    <s v="NA"/>
    <s v="NA"/>
    <s v="NA"/>
  </r>
  <r>
    <n v="21406"/>
    <x v="72"/>
    <x v="152"/>
    <x v="2"/>
    <s v="BRONX"/>
    <n v="10468"/>
    <s v="40.862755"/>
    <s v="-73.901085"/>
    <s v="POINT (-73.901085 40.862755)"/>
    <x v="31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04"/>
    <s v="Sedan"/>
    <s v="NA"/>
    <s v="NA"/>
    <s v="NA"/>
    <s v="NA"/>
  </r>
  <r>
    <n v="21407"/>
    <x v="72"/>
    <x v="143"/>
    <x v="2"/>
    <s v="MANHATTAN"/>
    <n v="10011"/>
    <s v="40.74306"/>
    <s v="-74.00755"/>
    <s v="POINT (-74.00755 40.74306)"/>
    <x v="3"/>
    <x v="0"/>
    <s v="NA"/>
    <s v="85 10 AVENUE"/>
    <n v="0"/>
    <n v="0"/>
    <n v="0"/>
    <n v="0"/>
    <n v="0"/>
    <n v="0"/>
    <n v="0"/>
    <n v="0"/>
    <x v="0"/>
    <x v="0"/>
    <s v="Unspecified"/>
    <s v="Unspecified"/>
    <s v="Unspecified"/>
    <s v="Unspecified"/>
    <n v="4322156"/>
    <s v="Station Wagon/Sport Utility Vehicle"/>
    <s v="Station Wagon/Sport Utility Vehicle"/>
    <s v="NA"/>
    <s v="NA"/>
    <s v="NA"/>
  </r>
  <r>
    <n v="21408"/>
    <x v="72"/>
    <x v="546"/>
    <x v="2"/>
    <s v="BRONX"/>
    <n v="10459"/>
    <s v="40.82099"/>
    <s v="-73.89589"/>
    <s v="POINT (-73.89589 40.82099)"/>
    <x v="304"/>
    <x v="0"/>
    <s v="KELL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70"/>
    <s v="Station Wagon/Sport Utility Vehicle"/>
    <s v="Station Wagon/Sport Utility Vehicle"/>
    <s v="NA"/>
    <s v="NA"/>
    <s v="NA"/>
  </r>
  <r>
    <n v="21409"/>
    <x v="72"/>
    <x v="22"/>
    <x v="2"/>
    <s v="BRONX"/>
    <n v="10475"/>
    <s v="40.889168"/>
    <s v="-73.81894"/>
    <s v="POINT (-73.81894 40.889168)"/>
    <x v="3"/>
    <x v="0"/>
    <s v="NA"/>
    <s v="3543 ROPES AVENUE"/>
    <n v="0"/>
    <n v="0"/>
    <n v="0"/>
    <n v="0"/>
    <n v="0"/>
    <n v="0"/>
    <n v="0"/>
    <n v="0"/>
    <x v="0"/>
    <x v="7"/>
    <s v="Unspecified"/>
    <s v="Unspecified"/>
    <s v="Unspecified"/>
    <s v="Unspecified"/>
    <n v="4321377"/>
    <s v="Sedan"/>
    <s v="NA"/>
    <s v="NA"/>
    <s v="NA"/>
    <s v="NA"/>
  </r>
  <r>
    <n v="21410"/>
    <x v="72"/>
    <x v="6"/>
    <x v="2"/>
    <s v="NA"/>
    <s v="NA"/>
    <s v="40.847458"/>
    <s v="-73.944244"/>
    <s v="POINT (-73.944244 40.847458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309"/>
    <s v="Sedan"/>
    <s v="Station Wagon/Sport Utility Vehicle"/>
    <s v="NA"/>
    <s v="NA"/>
    <s v="NA"/>
  </r>
  <r>
    <n v="21411"/>
    <x v="72"/>
    <x v="352"/>
    <x v="2"/>
    <s v="BROOKLYN"/>
    <n v="11218"/>
    <s v="NA"/>
    <s v="NA"/>
    <s v="NA"/>
    <x v="307"/>
    <x v="0"/>
    <s v="DITMAS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005"/>
    <s v="Station Wagon/Sport Utility Vehicle"/>
    <s v="Bike"/>
    <s v="NA"/>
    <s v="NA"/>
    <s v="NA"/>
  </r>
  <r>
    <n v="21412"/>
    <x v="72"/>
    <x v="1243"/>
    <x v="2"/>
    <s v="NA"/>
    <s v="NA"/>
    <s v="40.63195"/>
    <s v="-74.14667"/>
    <s v="POINT (-74.14667 40.63195)"/>
    <x v="1919"/>
    <x v="0"/>
    <s v="HOOKER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63"/>
    <s v="Station Wagon/Sport Utility Vehicle"/>
    <s v="NA"/>
    <s v="NA"/>
    <s v="NA"/>
    <s v="NA"/>
  </r>
  <r>
    <n v="21413"/>
    <x v="72"/>
    <x v="198"/>
    <x v="2"/>
    <s v="BROOKLYN"/>
    <n v="11221"/>
    <s v="40.692226"/>
    <s v="-73.930916"/>
    <s v="POINT (-73.930916 40.692226)"/>
    <x v="32"/>
    <x v="0"/>
    <s v="REI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783"/>
    <s v="Station Wagon/Sport Utility Vehicle"/>
    <s v="NA"/>
    <s v="NA"/>
    <s v="NA"/>
    <s v="NA"/>
  </r>
  <r>
    <n v="21414"/>
    <x v="72"/>
    <x v="1147"/>
    <x v="2"/>
    <s v="BRONX"/>
    <n v="10462"/>
    <s v="40.847637"/>
    <s v="-73.86701"/>
    <s v="POINT (-73.86701 40.847637)"/>
    <x v="3"/>
    <x v="0"/>
    <s v="NA"/>
    <s v="1903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21164"/>
    <s v="Sedan"/>
    <s v="NA"/>
    <s v="NA"/>
    <s v="NA"/>
    <s v="NA"/>
  </r>
  <r>
    <n v="21415"/>
    <x v="72"/>
    <x v="32"/>
    <x v="2"/>
    <s v="QUEENS"/>
    <n v="11697"/>
    <s v="40.56076"/>
    <s v="-73.911255"/>
    <s v="POINT (-73.911255 40.56076)"/>
    <x v="3"/>
    <x v="0"/>
    <s v="NA"/>
    <s v="202-16 ROCKAWAY POINT BOULEVARD"/>
    <n v="0"/>
    <n v="0"/>
    <n v="0"/>
    <n v="0"/>
    <n v="0"/>
    <n v="0"/>
    <n v="0"/>
    <n v="0"/>
    <x v="0"/>
    <x v="7"/>
    <s v="Unspecified"/>
    <s v="Unspecified"/>
    <s v="Unspecified"/>
    <s v="Unspecified"/>
    <n v="4321412"/>
    <s v="Station Wagon/Sport Utility Vehicle"/>
    <s v="NA"/>
    <s v="NA"/>
    <s v="NA"/>
    <s v="NA"/>
  </r>
  <r>
    <n v="21416"/>
    <x v="72"/>
    <x v="892"/>
    <x v="2"/>
    <s v="BROOKLYN"/>
    <n v="11206"/>
    <s v="40.69864"/>
    <s v="-73.93819"/>
    <s v="POINT (-73.93819 40.69864)"/>
    <x v="103"/>
    <x v="0"/>
    <s v="LOCUST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23906"/>
    <s v="Station Wagon/Sport Utility Vehicle"/>
    <s v="Bus"/>
    <s v="NA"/>
    <s v="NA"/>
    <s v="NA"/>
  </r>
  <r>
    <n v="21417"/>
    <x v="72"/>
    <x v="122"/>
    <x v="2"/>
    <s v="BROOKLYN"/>
    <n v="11221"/>
    <s v="40.691822"/>
    <s v="-73.92223"/>
    <s v="POINT (-73.92223 40.691822)"/>
    <x v="1217"/>
    <x v="0"/>
    <s v="BUSHWICK AVENUE"/>
    <s v="NA"/>
    <n v="2"/>
    <n v="0"/>
    <n v="0"/>
    <n v="0"/>
    <n v="0"/>
    <n v="0"/>
    <n v="2"/>
    <n v="0"/>
    <x v="0"/>
    <x v="15"/>
    <s v="Unspecified"/>
    <s v="Unspecified"/>
    <s v="Unspecified"/>
    <s v="Unspecified"/>
    <n v="4321288"/>
    <s v="Sedan"/>
    <s v="Bike"/>
    <s v="NA"/>
    <s v="NA"/>
    <s v="NA"/>
  </r>
  <r>
    <n v="21418"/>
    <x v="72"/>
    <x v="1017"/>
    <x v="2"/>
    <s v="BRONX"/>
    <n v="10474"/>
    <s v="40.815"/>
    <s v="-73.89402"/>
    <s v="POINT (-73.89402 40.815)"/>
    <x v="1670"/>
    <x v="0"/>
    <s v="LONGWOO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1269"/>
    <s v="Station Wagon/Sport Utility Vehicle"/>
    <s v="Station Wagon/Sport Utility Vehicle"/>
    <s v="NA"/>
    <s v="NA"/>
    <s v="NA"/>
  </r>
  <r>
    <n v="21419"/>
    <x v="72"/>
    <x v="57"/>
    <x v="2"/>
    <s v="NA"/>
    <s v="NA"/>
    <s v="40.846874"/>
    <s v="-73.90877"/>
    <s v="POINT (-73.90877 40.846874)"/>
    <x v="157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25"/>
    <s v="Sedan"/>
    <s v="NA"/>
    <s v="NA"/>
    <s v="NA"/>
    <s v="NA"/>
  </r>
  <r>
    <n v="21420"/>
    <x v="72"/>
    <x v="10"/>
    <x v="2"/>
    <s v="STATEN ISLAND"/>
    <n v="10304"/>
    <s v="40.61368"/>
    <s v="-74.078224"/>
    <s v="POINT (-74.078224 40.61368)"/>
    <x v="3"/>
    <x v="0"/>
    <s v="NA"/>
    <s v="15 CIRCLE LOOP"/>
    <n v="0"/>
    <n v="0"/>
    <n v="0"/>
    <n v="0"/>
    <n v="0"/>
    <n v="0"/>
    <n v="0"/>
    <n v="0"/>
    <x v="0"/>
    <x v="7"/>
    <s v="Unspecified"/>
    <s v="Unspecified"/>
    <s v="Unspecified"/>
    <s v="Unspecified"/>
    <n v="4321473"/>
    <s v="Sedan"/>
    <s v="NA"/>
    <s v="NA"/>
    <s v="NA"/>
    <s v="NA"/>
  </r>
  <r>
    <n v="21421"/>
    <x v="72"/>
    <x v="3"/>
    <x v="2"/>
    <s v="NA"/>
    <s v="NA"/>
    <s v="NA"/>
    <s v="NA"/>
    <s v="NA"/>
    <x v="2491"/>
    <x v="0"/>
    <s v="CLOVE ROA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1085"/>
    <s v="Station Wagon/Sport Utility Vehicle"/>
    <s v="NA"/>
    <s v="NA"/>
    <s v="NA"/>
    <s v="NA"/>
  </r>
  <r>
    <n v="21422"/>
    <x v="72"/>
    <x v="575"/>
    <x v="2"/>
    <s v="QUEENS"/>
    <n v="11375"/>
    <s v="40.72162"/>
    <s v="-73.854576"/>
    <s v="POINT (-73.854576 40.72162)"/>
    <x v="1285"/>
    <x v="0"/>
    <s v="CLYD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44"/>
    <s v="Sedan"/>
    <s v="Sedan"/>
    <s v="NA"/>
    <s v="NA"/>
    <s v="NA"/>
  </r>
  <r>
    <n v="21423"/>
    <x v="72"/>
    <x v="332"/>
    <x v="2"/>
    <s v="NA"/>
    <s v="NA"/>
    <s v="40.755558"/>
    <s v="-73.723145"/>
    <s v="POINT (-73.723145 40.755558)"/>
    <x v="932"/>
    <x v="0"/>
    <s v="CULLM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50"/>
    <s v="Sedan"/>
    <s v="Sedan"/>
    <s v="NA"/>
    <s v="NA"/>
    <s v="NA"/>
  </r>
  <r>
    <n v="21424"/>
    <x v="72"/>
    <x v="1221"/>
    <x v="2"/>
    <s v="BROOKLYN"/>
    <n v="11215"/>
    <s v="NA"/>
    <s v="NA"/>
    <s v="NA"/>
    <x v="3"/>
    <x v="0"/>
    <s v="NA"/>
    <s v="9 PROSPECT PARK WEST"/>
    <n v="0"/>
    <n v="0"/>
    <n v="0"/>
    <n v="0"/>
    <n v="0"/>
    <n v="0"/>
    <n v="0"/>
    <n v="0"/>
    <x v="0"/>
    <x v="5"/>
    <s v="Unspecified"/>
    <s v="Unspecified"/>
    <s v="Unspecified"/>
    <s v="Unspecified"/>
    <n v="4321388"/>
    <s v="Sedan"/>
    <s v="NA"/>
    <s v="NA"/>
    <s v="NA"/>
    <s v="NA"/>
  </r>
  <r>
    <n v="21425"/>
    <x v="72"/>
    <x v="521"/>
    <x v="2"/>
    <s v="BROOKLYN"/>
    <n v="11236"/>
    <s v="40.644226"/>
    <s v="-73.899796"/>
    <s v="POINT (-73.899796 40.644226)"/>
    <x v="280"/>
    <x v="0"/>
    <s v="EAST 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74"/>
    <s v="Sedan"/>
    <s v="Sedan"/>
    <s v="NA"/>
    <s v="NA"/>
    <s v="NA"/>
  </r>
  <r>
    <n v="21426"/>
    <x v="72"/>
    <x v="722"/>
    <x v="2"/>
    <s v="QUEENS"/>
    <n v="11358"/>
    <s v="40.75787"/>
    <s v="-73.78827"/>
    <s v="POINT (-73.78827 40.75787)"/>
    <x v="3"/>
    <x v="0"/>
    <s v="NA"/>
    <s v="193-20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1215"/>
    <s v="Station Wagon/Sport Utility Vehicle"/>
    <s v="NA"/>
    <s v="NA"/>
    <s v="NA"/>
    <s v="NA"/>
  </r>
  <r>
    <n v="21427"/>
    <x v="72"/>
    <x v="305"/>
    <x v="2"/>
    <s v="BROOKLYN"/>
    <n v="11204"/>
    <s v="40.629913"/>
    <s v="-73.98668"/>
    <s v="POINT (-73.98668 40.629913)"/>
    <x v="273"/>
    <x v="0"/>
    <s v="16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2002"/>
    <s v="Station Wagon/Sport Utility Vehicle"/>
    <s v="Bike"/>
    <s v="NA"/>
    <s v="NA"/>
    <s v="NA"/>
  </r>
  <r>
    <n v="21428"/>
    <x v="72"/>
    <x v="362"/>
    <x v="2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1098"/>
    <s v="Sedan"/>
    <s v="NA"/>
    <s v="NA"/>
    <s v="NA"/>
    <s v="NA"/>
  </r>
  <r>
    <n v="21429"/>
    <x v="72"/>
    <x v="190"/>
    <x v="2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242"/>
    <s v="Station Wagon/Sport Utility Vehicle"/>
    <s v="Station Wagon/Sport Utility Vehicle"/>
    <s v="NA"/>
    <s v="NA"/>
    <s v="NA"/>
  </r>
  <r>
    <n v="21430"/>
    <x v="72"/>
    <x v="230"/>
    <x v="2"/>
    <s v="QUEENS"/>
    <n v="11377"/>
    <s v="40.746998"/>
    <s v="-73.89646"/>
    <s v="POINT (-73.89646 40.746998)"/>
    <x v="247"/>
    <x v="0"/>
    <s v="3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334"/>
    <s v="Sedan"/>
    <s v="Sedan"/>
    <s v="Sedan"/>
    <s v="Sedan"/>
    <s v="NA"/>
  </r>
  <r>
    <n v="21431"/>
    <x v="72"/>
    <x v="451"/>
    <x v="2"/>
    <s v="BROOKLYN"/>
    <n v="11221"/>
    <s v="40.686863"/>
    <s v="-73.925316"/>
    <s v="POINT (-73.925316 40.686863)"/>
    <x v="3"/>
    <x v="0"/>
    <s v="NA"/>
    <s v="914 PUTNAM AVENUE"/>
    <n v="0"/>
    <n v="0"/>
    <n v="0"/>
    <n v="0"/>
    <n v="0"/>
    <n v="0"/>
    <n v="0"/>
    <n v="0"/>
    <x v="0"/>
    <x v="25"/>
    <s v="Unspecified"/>
    <s v="Unspecified"/>
    <s v="Unspecified"/>
    <s v="Unspecified"/>
    <n v="4321714"/>
    <s v="Station Wagon/Sport Utility Vehicle"/>
    <s v="Station Wagon/Sport Utility Vehicle"/>
    <s v="Station Wagon/Sport Utility Vehicle"/>
    <s v="NA"/>
    <s v="NA"/>
  </r>
  <r>
    <n v="21432"/>
    <x v="72"/>
    <x v="235"/>
    <x v="2"/>
    <s v="QUEENS"/>
    <n v="11355"/>
    <s v="40.75194"/>
    <s v="-73.832306"/>
    <s v="POINT (-73.832306 40.75194)"/>
    <x v="114"/>
    <x v="0"/>
    <s v="FOWL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220"/>
    <s v="Station Wagon/Sport Utility Vehicle"/>
    <s v="Station Wagon/Sport Utility Vehicle"/>
    <s v="Station Wagon/Sport Utility Vehicle"/>
    <s v="NA"/>
    <s v="NA"/>
  </r>
  <r>
    <n v="21433"/>
    <x v="72"/>
    <x v="562"/>
    <x v="2"/>
    <s v="STATEN ISLAND"/>
    <n v="10304"/>
    <s v="40.593166"/>
    <s v="-74.09303"/>
    <s v="POINT (-74.09303 40.593166)"/>
    <x v="2472"/>
    <x v="0"/>
    <s v="BURG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87"/>
    <s v="Sedan"/>
    <s v="NA"/>
    <s v="NA"/>
    <s v="NA"/>
    <s v="NA"/>
  </r>
  <r>
    <n v="21434"/>
    <x v="72"/>
    <x v="198"/>
    <x v="2"/>
    <s v="BRONX"/>
    <n v="10466"/>
    <s v="40.889133"/>
    <s v="-73.835556"/>
    <s v="POINT (-73.835556 40.889133)"/>
    <x v="2492"/>
    <x v="0"/>
    <s v="EAST 2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80"/>
    <s v="Station Wagon/Sport Utility Vehicle"/>
    <s v="NA"/>
    <s v="NA"/>
    <s v="NA"/>
    <s v="NA"/>
  </r>
  <r>
    <n v="21435"/>
    <x v="72"/>
    <x v="29"/>
    <x v="2"/>
    <s v="BROOKLYN"/>
    <n v="11207"/>
    <s v="40.68309"/>
    <s v="-73.910774"/>
    <s v="POINT (-73.910774 40.68309)"/>
    <x v="103"/>
    <x v="0"/>
    <s v="MOFFA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274"/>
    <s v="Sedan"/>
    <s v="Station Wagon/Sport Utility Vehicle"/>
    <s v="NA"/>
    <s v="NA"/>
    <s v="NA"/>
  </r>
  <r>
    <n v="21436"/>
    <x v="72"/>
    <x v="114"/>
    <x v="2"/>
    <s v="MANHATTAN"/>
    <n v="10027"/>
    <s v="40.807335"/>
    <s v="-73.9644"/>
    <s v="POINT (-73.9644 40.807335)"/>
    <x v="1497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16"/>
    <s v="Station Wagon/Sport Utility Vehicle"/>
    <s v="NA"/>
    <s v="NA"/>
    <s v="NA"/>
    <s v="NA"/>
  </r>
  <r>
    <n v="21437"/>
    <x v="72"/>
    <x v="1408"/>
    <x v="2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39"/>
    <s v="Station Wagon/Sport Utility Vehicle"/>
    <s v="Station Wagon/Sport Utility Vehicle"/>
    <s v="NA"/>
    <s v="NA"/>
    <s v="NA"/>
  </r>
  <r>
    <n v="21438"/>
    <x v="72"/>
    <x v="899"/>
    <x v="2"/>
    <s v="QUEENS"/>
    <n v="11374"/>
    <s v="40.73247"/>
    <s v="-73.86167"/>
    <s v="POINT (-73.86167 40.73247)"/>
    <x v="1069"/>
    <x v="0"/>
    <s v="62 DRIV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1195"/>
    <s v="Station Wagon/Sport Utility Vehicle"/>
    <s v="Sedan"/>
    <s v="NA"/>
    <s v="NA"/>
    <s v="NA"/>
  </r>
  <r>
    <n v="21439"/>
    <x v="72"/>
    <x v="62"/>
    <x v="2"/>
    <s v="QUEENS"/>
    <n v="11419"/>
    <s v="40.690178"/>
    <s v="-73.81461"/>
    <s v="POINT (-73.81461 40.690178)"/>
    <x v="3"/>
    <x v="0"/>
    <s v="NA"/>
    <s v="131-18 LIBERTY AVENUE"/>
    <n v="0"/>
    <n v="0"/>
    <n v="0"/>
    <n v="0"/>
    <n v="0"/>
    <n v="0"/>
    <n v="0"/>
    <n v="0"/>
    <x v="0"/>
    <x v="14"/>
    <s v="Unspecified"/>
    <s v="Unspecified"/>
    <s v="Unspecified"/>
    <s v="Unspecified"/>
    <n v="4321266"/>
    <s v="Sedan"/>
    <s v="NA"/>
    <s v="NA"/>
    <s v="NA"/>
    <s v="NA"/>
  </r>
  <r>
    <n v="21440"/>
    <x v="72"/>
    <x v="182"/>
    <x v="2"/>
    <s v="BRONX"/>
    <n v="10460"/>
    <s v="40.833736"/>
    <s v="-73.88881"/>
    <s v="POINT (-73.88881 40.833736)"/>
    <x v="111"/>
    <x v="0"/>
    <s v="HO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1955"/>
    <s v="Station Wagon/Sport Utility Vehicle"/>
    <s v="Tractor Truck Diesel"/>
    <s v="NA"/>
    <s v="NA"/>
    <s v="NA"/>
  </r>
  <r>
    <n v="21441"/>
    <x v="72"/>
    <x v="80"/>
    <x v="2"/>
    <s v="NA"/>
    <s v="NA"/>
    <s v="40.85512"/>
    <s v="-73.872215"/>
    <s v="POINT (-73.872215 40.85512)"/>
    <x v="237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21527"/>
    <s v="Station Wagon/Sport Utility Vehicle"/>
    <s v="Sedan"/>
    <s v="NA"/>
    <s v="NA"/>
    <s v="NA"/>
  </r>
  <r>
    <n v="21442"/>
    <x v="72"/>
    <x v="404"/>
    <x v="2"/>
    <s v="QUEENS"/>
    <n v="11101"/>
    <s v="40.740913"/>
    <s v="-73.95226"/>
    <s v="POINT (-73.95226 40.740913)"/>
    <x v="734"/>
    <x v="0"/>
    <s v="1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189"/>
    <s v="Station Wagon/Sport Utility Vehicle"/>
    <s v="Bike"/>
    <s v="NA"/>
    <s v="NA"/>
    <s v="NA"/>
  </r>
  <r>
    <n v="21443"/>
    <x v="72"/>
    <x v="149"/>
    <x v="2"/>
    <s v="BROOKLYN"/>
    <n v="11212"/>
    <s v="40.66968"/>
    <s v="-73.91075"/>
    <s v="POINT (-73.91075 40.66968)"/>
    <x v="49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83"/>
    <s v="Sedan"/>
    <s v="NA"/>
    <s v="NA"/>
    <s v="NA"/>
    <s v="NA"/>
  </r>
  <r>
    <n v="21444"/>
    <x v="72"/>
    <x v="78"/>
    <x v="2"/>
    <s v="NA"/>
    <s v="NA"/>
    <s v="40.666534"/>
    <s v="-73.80995"/>
    <s v="POINT (-73.80995 40.666534)"/>
    <x v="18"/>
    <x v="1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177"/>
    <s v="Station Wagon/Sport Utility Vehicle"/>
    <s v="NA"/>
    <s v="NA"/>
    <s v="NA"/>
    <s v="NA"/>
  </r>
  <r>
    <n v="21445"/>
    <x v="72"/>
    <x v="161"/>
    <x v="2"/>
    <s v="QUEENS"/>
    <n v="11357"/>
    <s v="40.79186"/>
    <s v="-73.80174"/>
    <s v="POINT (-73.80174 40.79186)"/>
    <x v="549"/>
    <x v="0"/>
    <s v="1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217"/>
    <s v="Station Wagon/Sport Utility Vehicle"/>
    <s v="Station Wagon/Sport Utility Vehicle"/>
    <s v="NA"/>
    <s v="NA"/>
    <s v="NA"/>
  </r>
  <r>
    <n v="21446"/>
    <x v="72"/>
    <x v="200"/>
    <x v="2"/>
    <s v="QUEENS"/>
    <n v="11370"/>
    <s v="40.764797"/>
    <s v="-73.885864"/>
    <s v="POINT (-73.885864 40.764797)"/>
    <x v="3"/>
    <x v="0"/>
    <s v="NA"/>
    <s v="83-10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322304"/>
    <s v="Tractor Truck Diesel"/>
    <s v="Station Wagon/Sport Utility Vehicle"/>
    <s v="NA"/>
    <s v="NA"/>
    <s v="NA"/>
  </r>
  <r>
    <n v="21447"/>
    <x v="72"/>
    <x v="57"/>
    <x v="2"/>
    <s v="NA"/>
    <s v="NA"/>
    <s v="40.743855"/>
    <s v="-73.82221"/>
    <s v="POINT (-73.82221 40.743855)"/>
    <x v="23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219"/>
    <s v="Sedan"/>
    <s v="Sedan"/>
    <s v="NA"/>
    <s v="NA"/>
    <s v="NA"/>
  </r>
  <r>
    <n v="21448"/>
    <x v="72"/>
    <x v="51"/>
    <x v="2"/>
    <s v="QUEENS"/>
    <n v="11385"/>
    <s v="40.71181"/>
    <s v="-73.90013"/>
    <s v="POINT (-73.90013 40.71181)"/>
    <x v="3"/>
    <x v="0"/>
    <s v="NA"/>
    <s v="63-03 FRESH POND ROAD"/>
    <n v="0"/>
    <n v="0"/>
    <n v="0"/>
    <n v="0"/>
    <n v="0"/>
    <n v="0"/>
    <n v="0"/>
    <n v="0"/>
    <x v="0"/>
    <x v="5"/>
    <s v="Unspecified"/>
    <s v="Unspecified"/>
    <s v="Unspecified"/>
    <s v="Unspecified"/>
    <n v="4322008"/>
    <s v="Station Wagon/Sport Utility Vehicle"/>
    <s v="NA"/>
    <s v="NA"/>
    <s v="NA"/>
    <s v="NA"/>
  </r>
  <r>
    <n v="21449"/>
    <x v="72"/>
    <x v="122"/>
    <x v="2"/>
    <s v="QUEENS"/>
    <n v="11385"/>
    <s v="40.706524"/>
    <s v="-73.90848"/>
    <s v="POINT (-73.90848 40.706524)"/>
    <x v="3"/>
    <x v="0"/>
    <s v="NA"/>
    <s v="576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21365"/>
    <s v="Station Wagon/Sport Utility Vehicle"/>
    <s v="NA"/>
    <s v="NA"/>
    <s v="NA"/>
    <s v="NA"/>
  </r>
  <r>
    <n v="21450"/>
    <x v="72"/>
    <x v="380"/>
    <x v="2"/>
    <s v="BROOKLYN"/>
    <n v="11219"/>
    <s v="40.628384"/>
    <s v="-73.994705"/>
    <s v="POINT (-73.994705 40.628384)"/>
    <x v="3"/>
    <x v="0"/>
    <s v="NA"/>
    <s v="1409 58 STREET"/>
    <n v="0"/>
    <n v="0"/>
    <n v="0"/>
    <n v="0"/>
    <n v="0"/>
    <n v="0"/>
    <n v="0"/>
    <n v="0"/>
    <x v="0"/>
    <x v="5"/>
    <s v="Unspecified"/>
    <s v="Unspecified"/>
    <s v="Unspecified"/>
    <s v="Unspecified"/>
    <n v="4321996"/>
    <s v="Sedan"/>
    <s v="NA"/>
    <s v="NA"/>
    <s v="NA"/>
    <s v="NA"/>
  </r>
  <r>
    <n v="21451"/>
    <x v="72"/>
    <x v="823"/>
    <x v="2"/>
    <s v="BRONX"/>
    <n v="10467"/>
    <s v="40.878853"/>
    <s v="-73.87349"/>
    <s v="POINT (-73.87349 40.878853)"/>
    <x v="2493"/>
    <x v="0"/>
    <s v="EAST GUN HILL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973"/>
    <s v="Sedan"/>
    <s v="E-Bike"/>
    <s v="NA"/>
    <s v="NA"/>
    <s v="NA"/>
  </r>
  <r>
    <n v="21452"/>
    <x v="72"/>
    <x v="822"/>
    <x v="2"/>
    <s v="NA"/>
    <s v="NA"/>
    <s v="40.8178"/>
    <s v="-73.89299"/>
    <s v="POINT (-73.89299 40.817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89"/>
    <s v="Sedan"/>
    <s v="NA"/>
    <s v="NA"/>
    <s v="NA"/>
    <s v="NA"/>
  </r>
  <r>
    <n v="21453"/>
    <x v="72"/>
    <x v="88"/>
    <x v="2"/>
    <s v="BRONX"/>
    <n v="10473"/>
    <s v="40.815674"/>
    <s v="-73.86258"/>
    <s v="POINT (-73.86258 40.815674)"/>
    <x v="3"/>
    <x v="0"/>
    <s v="NA"/>
    <s v="530 BEACH AVENUE"/>
    <n v="0"/>
    <n v="0"/>
    <n v="0"/>
    <n v="0"/>
    <n v="0"/>
    <n v="0"/>
    <n v="0"/>
    <n v="0"/>
    <x v="0"/>
    <x v="5"/>
    <s v="Unspecified"/>
    <s v="Unspecified"/>
    <s v="Unspecified"/>
    <s v="Unspecified"/>
    <n v="4321469"/>
    <s v="Station Wagon/Sport Utility Vehicle"/>
    <s v="NA"/>
    <s v="NA"/>
    <s v="NA"/>
    <s v="NA"/>
  </r>
  <r>
    <n v="21454"/>
    <x v="72"/>
    <x v="788"/>
    <x v="2"/>
    <s v="NA"/>
    <s v="NA"/>
    <s v="40.77428"/>
    <s v="-73.97738"/>
    <s v="POINT (-73.97738 40.77428)"/>
    <x v="1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23"/>
    <s v="Station Wagon/Sport Utility Vehicle"/>
    <s v="Sedan"/>
    <s v="NA"/>
    <s v="NA"/>
    <s v="NA"/>
  </r>
  <r>
    <n v="21455"/>
    <x v="72"/>
    <x v="73"/>
    <x v="2"/>
    <s v="NA"/>
    <s v="NA"/>
    <s v="40.72773"/>
    <s v="-73.90674"/>
    <s v="POINT (-73.90674 40.72773)"/>
    <x v="734"/>
    <x v="0"/>
    <s v="MAURIC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90"/>
    <s v="Sedan"/>
    <s v="Sedan"/>
    <s v="NA"/>
    <s v="NA"/>
    <s v="NA"/>
  </r>
  <r>
    <n v="21456"/>
    <x v="72"/>
    <x v="37"/>
    <x v="2"/>
    <s v="MANHATTAN"/>
    <n v="10031"/>
    <s v="40.827057"/>
    <s v="-73.95202"/>
    <s v="POINT (-73.95202 40.827057)"/>
    <x v="48"/>
    <x v="0"/>
    <s v="RIVERSIDE DRIV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1255"/>
    <s v="Sedan"/>
    <s v="Sedan"/>
    <s v="NA"/>
    <s v="NA"/>
    <s v="NA"/>
  </r>
  <r>
    <n v="21457"/>
    <x v="72"/>
    <x v="117"/>
    <x v="2"/>
    <s v="MANHATTAN"/>
    <n v="10034"/>
    <s v="40.86955"/>
    <s v="-73.91519"/>
    <s v="POINT (-73.91519 40.86955)"/>
    <x v="2050"/>
    <x v="0"/>
    <s v="10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1256"/>
    <s v="Sedan"/>
    <s v="Moped"/>
    <s v="NA"/>
    <s v="NA"/>
    <s v="NA"/>
  </r>
  <r>
    <n v="21458"/>
    <x v="72"/>
    <x v="38"/>
    <x v="2"/>
    <s v="NA"/>
    <s v="NA"/>
    <s v="40.738533"/>
    <s v="-73.93935"/>
    <s v="POINT (-73.93935 40.738533)"/>
    <x v="76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1192"/>
    <s v="Station Wagon/Sport Utility Vehicle"/>
    <s v="Sedan"/>
    <s v="NA"/>
    <s v="NA"/>
    <s v="NA"/>
  </r>
  <r>
    <n v="21459"/>
    <x v="72"/>
    <x v="22"/>
    <x v="2"/>
    <s v="NA"/>
    <s v="NA"/>
    <s v="40.74273"/>
    <s v="-73.95412"/>
    <s v="POINT (-73.95412 40.74273)"/>
    <x v="1500"/>
    <x v="0"/>
    <s v="VERNO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1225"/>
    <s v="Sedan"/>
    <s v="Station Wagon/Sport Utility Vehicle"/>
    <s v="NA"/>
    <s v="NA"/>
    <s v="NA"/>
  </r>
  <r>
    <n v="21460"/>
    <x v="72"/>
    <x v="31"/>
    <x v="2"/>
    <s v="QUEENS"/>
    <n v="11385"/>
    <s v="40.711426"/>
    <s v="-73.905396"/>
    <s v="POINT (-73.905396 40.711426)"/>
    <x v="3"/>
    <x v="0"/>
    <s v="NA"/>
    <s v="62-65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33020"/>
    <s v="Station Wagon/Sport Utility Vehicle"/>
    <s v="NA"/>
    <s v="NA"/>
    <s v="NA"/>
    <s v="NA"/>
  </r>
  <r>
    <n v="21461"/>
    <x v="72"/>
    <x v="557"/>
    <x v="2"/>
    <s v="QUEENS"/>
    <n v="11363"/>
    <s v="40.77008"/>
    <s v="-73.73984"/>
    <s v="POINT (-73.73984 40.77008)"/>
    <x v="3"/>
    <x v="0"/>
    <s v="NA"/>
    <s v="42-45 249 STREET"/>
    <n v="1"/>
    <n v="0"/>
    <n v="0"/>
    <n v="0"/>
    <n v="0"/>
    <n v="0"/>
    <n v="1"/>
    <n v="0"/>
    <x v="0"/>
    <x v="2"/>
    <s v="Unspecified"/>
    <s v="Unspecified"/>
    <s v="Unspecified"/>
    <s v="Unspecified"/>
    <n v="4321226"/>
    <s v="Sedan"/>
    <s v="NA"/>
    <s v="NA"/>
    <s v="NA"/>
    <s v="NA"/>
  </r>
  <r>
    <n v="21462"/>
    <x v="72"/>
    <x v="329"/>
    <x v="2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171"/>
    <s v="1C"/>
    <s v="Sedan"/>
    <s v="NA"/>
    <s v="NA"/>
    <s v="NA"/>
  </r>
  <r>
    <n v="21463"/>
    <x v="72"/>
    <x v="722"/>
    <x v="2"/>
    <s v="MANHATTAN"/>
    <n v="10002"/>
    <s v="40.714493"/>
    <s v="-73.98508"/>
    <s v="POINT (-73.98508 40.714493)"/>
    <x v="3"/>
    <x v="0"/>
    <s v="NA"/>
    <s v="266 EAST BROADWAY"/>
    <n v="0"/>
    <n v="0"/>
    <n v="0"/>
    <n v="0"/>
    <n v="0"/>
    <n v="0"/>
    <n v="0"/>
    <n v="0"/>
    <x v="0"/>
    <x v="5"/>
    <s v="Unspecified"/>
    <s v="Unspecified"/>
    <s v="Unspecified"/>
    <s v="Unspecified"/>
    <n v="4322431"/>
    <s v="Sedan"/>
    <s v="NA"/>
    <s v="NA"/>
    <s v="NA"/>
    <s v="NA"/>
  </r>
  <r>
    <n v="21464"/>
    <x v="72"/>
    <x v="298"/>
    <x v="2"/>
    <s v="BROOKLYN"/>
    <n v="11203"/>
    <s v="40.658295"/>
    <s v="-73.93109"/>
    <s v="POINT (-73.93109 40.658295)"/>
    <x v="368"/>
    <x v="0"/>
    <s v="WINTHROP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2583"/>
    <s v="Bike"/>
    <s v="Station Wagon/Sport Utility Vehicle"/>
    <s v="NA"/>
    <s v="NA"/>
    <s v="NA"/>
  </r>
  <r>
    <n v="21465"/>
    <x v="72"/>
    <x v="51"/>
    <x v="2"/>
    <s v="BROOKLYN"/>
    <n v="11213"/>
    <s v="40.669594"/>
    <s v="-73.93107"/>
    <s v="POINT (-73.93107 40.669594)"/>
    <x v="3"/>
    <x v="0"/>
    <s v="NA"/>
    <s v="260 UTICA AVENUE"/>
    <n v="1"/>
    <n v="0"/>
    <n v="0"/>
    <n v="0"/>
    <n v="0"/>
    <n v="0"/>
    <n v="1"/>
    <n v="0"/>
    <x v="0"/>
    <x v="4"/>
    <s v="Unspecified"/>
    <s v="Unspecified"/>
    <s v="Unspecified"/>
    <s v="Unspecified"/>
    <n v="4322727"/>
    <s v="Sedan"/>
    <s v="Station Wagon/Sport Utility Vehicle"/>
    <s v="NA"/>
    <s v="NA"/>
    <s v="NA"/>
  </r>
  <r>
    <n v="21466"/>
    <x v="72"/>
    <x v="1305"/>
    <x v="2"/>
    <s v="BRONX"/>
    <n v="10458"/>
    <s v="40.870384"/>
    <s v="-73.88198"/>
    <s v="POINT (-73.88198 40.870384)"/>
    <x v="674"/>
    <x v="0"/>
    <s v="EAST MOSHOLU PARKWAY SOUTH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528"/>
    <s v="Bike"/>
    <s v="Station Wagon/Sport Utility Vehicle"/>
    <s v="NA"/>
    <s v="NA"/>
    <s v="NA"/>
  </r>
  <r>
    <n v="21467"/>
    <x v="72"/>
    <x v="91"/>
    <x v="2"/>
    <s v="NA"/>
    <s v="NA"/>
    <s v="40.601955"/>
    <s v="-73.745415"/>
    <s v="POINT (-73.745415 40.601955)"/>
    <x v="216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327"/>
    <s v="Station Wagon/Sport Utility Vehicle"/>
    <s v="NA"/>
    <s v="NA"/>
    <s v="NA"/>
    <s v="NA"/>
  </r>
  <r>
    <n v="21468"/>
    <x v="72"/>
    <x v="176"/>
    <x v="2"/>
    <s v="MANHATTAN"/>
    <n v="10019"/>
    <s v="40.76489"/>
    <s v="-73.97442"/>
    <s v="POINT (-73.97442 40.76489)"/>
    <x v="3"/>
    <x v="0"/>
    <s v="NA"/>
    <s v="22 CENTRAL PARK SOUTH"/>
    <n v="0"/>
    <n v="0"/>
    <n v="0"/>
    <n v="0"/>
    <n v="0"/>
    <n v="0"/>
    <n v="0"/>
    <n v="0"/>
    <x v="0"/>
    <x v="5"/>
    <s v="Unspecified"/>
    <s v="Unspecified"/>
    <s v="Unspecified"/>
    <s v="Unspecified"/>
    <n v="4321137"/>
    <s v="Station Wagon/Sport Utility Vehicle"/>
    <s v="NA"/>
    <s v="NA"/>
    <s v="NA"/>
    <s v="NA"/>
  </r>
  <r>
    <n v="21469"/>
    <x v="72"/>
    <x v="93"/>
    <x v="2"/>
    <s v="NA"/>
    <s v="NA"/>
    <s v="40.66706"/>
    <s v="-73.7392"/>
    <s v="POINT (-73.7392 40.66706)"/>
    <x v="73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221"/>
    <s v="Sedan"/>
    <s v="Station Wagon/Sport Utility Vehicle"/>
    <s v="NA"/>
    <s v="NA"/>
    <s v="NA"/>
  </r>
  <r>
    <n v="21470"/>
    <x v="72"/>
    <x v="139"/>
    <x v="2"/>
    <s v="MANHATTAN"/>
    <n v="10016"/>
    <s v="40.74701"/>
    <s v="-73.977196"/>
    <s v="POINT (-73.977196 40.74701)"/>
    <x v="53"/>
    <x v="0"/>
    <s v="3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4784"/>
    <s v="Station Wagon/Sport Utility Vehicle"/>
    <s v="Station Wagon/Sport Utility Vehicle"/>
    <s v="NA"/>
    <s v="NA"/>
    <s v="NA"/>
  </r>
  <r>
    <n v="21471"/>
    <x v="72"/>
    <x v="293"/>
    <x v="2"/>
    <s v="NA"/>
    <s v="NA"/>
    <s v="40.621296"/>
    <s v="-73.89712"/>
    <s v="POINT (-73.89712 40.621296)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185"/>
    <s v="Sedan"/>
    <s v="NA"/>
    <s v="NA"/>
    <s v="NA"/>
    <s v="NA"/>
  </r>
  <r>
    <n v="21472"/>
    <x v="72"/>
    <x v="16"/>
    <x v="2"/>
    <s v="BRONX"/>
    <n v="10451"/>
    <s v="NA"/>
    <s v="NA"/>
    <s v="NA"/>
    <x v="3"/>
    <x v="0"/>
    <s v="NA"/>
    <s v="610 EXTERIOR STREET"/>
    <n v="1"/>
    <n v="0"/>
    <n v="0"/>
    <n v="0"/>
    <n v="0"/>
    <n v="0"/>
    <n v="1"/>
    <n v="0"/>
    <x v="0"/>
    <x v="7"/>
    <s v="Unspecified"/>
    <s v="Unspecified"/>
    <s v="Unspecified"/>
    <s v="Unspecified"/>
    <n v="4324848"/>
    <s v="Beverage Truck"/>
    <s v="Sedan"/>
    <s v="NA"/>
    <s v="NA"/>
    <s v="NA"/>
  </r>
  <r>
    <n v="21473"/>
    <x v="72"/>
    <x v="3"/>
    <x v="2"/>
    <s v="QUEENS"/>
    <n v="11385"/>
    <s v="NA"/>
    <s v="NA"/>
    <s v="NA"/>
    <x v="3"/>
    <x v="0"/>
    <s v="NA"/>
    <s v="55-67 59 STREET"/>
    <n v="0"/>
    <n v="0"/>
    <n v="0"/>
    <n v="0"/>
    <n v="0"/>
    <n v="0"/>
    <n v="0"/>
    <n v="0"/>
    <x v="0"/>
    <x v="5"/>
    <s v="Unspecified"/>
    <s v="Unspecified"/>
    <s v="Unspecified"/>
    <s v="Unspecified"/>
    <n v="4321287"/>
    <s v="Station Wagon/Sport Utility Vehicle"/>
    <s v="Tractor Truck Diesel"/>
    <s v="NA"/>
    <s v="NA"/>
    <s v="NA"/>
  </r>
  <r>
    <n v="21474"/>
    <x v="72"/>
    <x v="10"/>
    <x v="2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27"/>
    <s v="Tractor Truck Diesel"/>
    <s v="Box Truck"/>
    <s v="NA"/>
    <s v="NA"/>
    <s v="NA"/>
  </r>
  <r>
    <n v="21475"/>
    <x v="72"/>
    <x v="6"/>
    <x v="2"/>
    <s v="BROOKLYN"/>
    <n v="11239"/>
    <s v="40.646065"/>
    <s v="-73.87979"/>
    <s v="POINT (-73.87979 40.646065)"/>
    <x v="3"/>
    <x v="0"/>
    <s v="NA"/>
    <s v="1460 PENNSYLVANIA AVENUE"/>
    <n v="1"/>
    <n v="0"/>
    <n v="1"/>
    <n v="0"/>
    <n v="0"/>
    <n v="0"/>
    <n v="0"/>
    <n v="0"/>
    <x v="0"/>
    <x v="5"/>
    <s v="Unspecified"/>
    <s v="Unspecified"/>
    <s v="Unspecified"/>
    <s v="Unspecified"/>
    <n v="4321807"/>
    <s v="NA"/>
    <s v="NA"/>
    <s v="NA"/>
    <s v="NA"/>
    <s v="NA"/>
  </r>
  <r>
    <n v="21476"/>
    <x v="72"/>
    <x v="100"/>
    <x v="2"/>
    <s v="QUEENS"/>
    <n v="11412"/>
    <s v="40.700596"/>
    <s v="-73.749504"/>
    <s v="POINT (-73.749504 40.700596)"/>
    <x v="3"/>
    <x v="0"/>
    <s v="NA"/>
    <s v="205-11 114 ROAD"/>
    <n v="1"/>
    <n v="0"/>
    <n v="0"/>
    <n v="0"/>
    <n v="1"/>
    <n v="0"/>
    <n v="0"/>
    <n v="0"/>
    <x v="0"/>
    <x v="7"/>
    <s v="Other Vehicular"/>
    <s v="Unspecified"/>
    <s v="Unspecified"/>
    <s v="Unspecified"/>
    <n v="4321340"/>
    <s v="Sedan"/>
    <s v="Bike"/>
    <s v="NA"/>
    <s v="NA"/>
    <s v="NA"/>
  </r>
  <r>
    <n v="21477"/>
    <x v="72"/>
    <x v="374"/>
    <x v="2"/>
    <s v="NA"/>
    <s v="NA"/>
    <s v="NA"/>
    <s v="NA"/>
    <s v="NA"/>
    <x v="653"/>
    <x v="0"/>
    <s v="SHORE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893"/>
    <s v="Taxi"/>
    <s v="Sedan"/>
    <s v="NA"/>
    <s v="NA"/>
    <s v="NA"/>
  </r>
  <r>
    <n v="21478"/>
    <x v="72"/>
    <x v="780"/>
    <x v="2"/>
    <s v="BROOKLYN"/>
    <n v="11216"/>
    <s v="40.6804"/>
    <s v="-73.949905"/>
    <s v="POINT (-73.949905 40.6804)"/>
    <x v="3"/>
    <x v="0"/>
    <s v="NA"/>
    <s v="1274 FULTON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1260"/>
    <s v="Station Wagon/Sport Utility Vehicle"/>
    <s v="E-Scooter"/>
    <s v="NA"/>
    <s v="NA"/>
    <s v="NA"/>
  </r>
  <r>
    <n v="21479"/>
    <x v="72"/>
    <x v="135"/>
    <x v="2"/>
    <s v="BRONX"/>
    <n v="10452"/>
    <s v="40.84029"/>
    <s v="-73.91436"/>
    <s v="POINT (-73.91436 40.84029)"/>
    <x v="1311"/>
    <x v="0"/>
    <s v="WYTH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317"/>
    <s v="Sedan"/>
    <s v="NA"/>
    <s v="NA"/>
    <s v="NA"/>
    <s v="NA"/>
  </r>
  <r>
    <n v="21480"/>
    <x v="72"/>
    <x v="94"/>
    <x v="2"/>
    <s v="BRONX"/>
    <n v="10458"/>
    <s v="NA"/>
    <s v="NA"/>
    <s v="NA"/>
    <x v="28"/>
    <x v="0"/>
    <s v="SOUTHER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320"/>
    <s v="Bus"/>
    <s v="E-Scooter"/>
    <s v="NA"/>
    <s v="NA"/>
    <s v="NA"/>
  </r>
  <r>
    <n v="21481"/>
    <x v="72"/>
    <x v="1198"/>
    <x v="2"/>
    <s v="MANHATTAN"/>
    <n v="10038"/>
    <s v="40.708267"/>
    <s v="-74.00824"/>
    <s v="POINT (-74.00824 40.708267)"/>
    <x v="3"/>
    <x v="0"/>
    <s v="NA"/>
    <s v="59 MAIDEN LANE"/>
    <n v="0"/>
    <n v="0"/>
    <n v="0"/>
    <n v="0"/>
    <n v="0"/>
    <n v="0"/>
    <n v="0"/>
    <n v="0"/>
    <x v="0"/>
    <x v="5"/>
    <s v="Unspecified"/>
    <s v="Unspecified"/>
    <s v="Unspecified"/>
    <s v="Unspecified"/>
    <n v="4322199"/>
    <s v="Station Wagon/Sport Utility Vehicle"/>
    <s v="Box Truck"/>
    <s v="NA"/>
    <s v="NA"/>
    <s v="NA"/>
  </r>
  <r>
    <n v="21482"/>
    <x v="72"/>
    <x v="402"/>
    <x v="2"/>
    <s v="NA"/>
    <s v="NA"/>
    <s v="40.700245"/>
    <s v="-73.92089"/>
    <s v="POINT (-73.92089 40.700245)"/>
    <x v="2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273"/>
    <s v="Box Truck"/>
    <s v="Sedan"/>
    <s v="Sedan"/>
    <s v="NA"/>
    <s v="NA"/>
  </r>
  <r>
    <n v="21483"/>
    <x v="72"/>
    <x v="209"/>
    <x v="2"/>
    <s v="QUEENS"/>
    <n v="11421"/>
    <s v="40.69366"/>
    <s v="-73.85217"/>
    <s v="POINT (-73.85217 40.69366)"/>
    <x v="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128"/>
    <s v="Sedan"/>
    <s v="NA"/>
    <s v="NA"/>
    <s v="NA"/>
    <s v="NA"/>
  </r>
  <r>
    <n v="21484"/>
    <x v="72"/>
    <x v="118"/>
    <x v="2"/>
    <s v="STATEN ISLAND"/>
    <n v="10301"/>
    <s v="40.614075"/>
    <s v="-74.097534"/>
    <s v="POINT (-74.097534 40.614075)"/>
    <x v="1018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98"/>
    <s v="Sedan"/>
    <s v="Sedan"/>
    <s v="NA"/>
    <s v="NA"/>
    <s v="NA"/>
  </r>
  <r>
    <n v="21485"/>
    <x v="72"/>
    <x v="311"/>
    <x v="2"/>
    <s v="NA"/>
    <s v="NA"/>
    <s v="40.720615"/>
    <s v="-73.84211"/>
    <s v="POINT (-73.84211 40.720615)"/>
    <x v="156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49"/>
    <s v="Station Wagon/Sport Utility Vehicle"/>
    <s v="Station Wagon/Sport Utility Vehicle"/>
    <s v="NA"/>
    <s v="NA"/>
    <s v="NA"/>
  </r>
  <r>
    <n v="21486"/>
    <x v="72"/>
    <x v="547"/>
    <x v="2"/>
    <s v="BROOKLYN"/>
    <n v="11230"/>
    <s v="40.61462"/>
    <s v="-73.968666"/>
    <s v="POINT (-73.968666 40.61462)"/>
    <x v="912"/>
    <x v="0"/>
    <s v="OCEA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001"/>
    <s v="Sedan"/>
    <s v="Sedan"/>
    <s v="NA"/>
    <s v="NA"/>
    <s v="NA"/>
  </r>
  <r>
    <n v="21487"/>
    <x v="72"/>
    <x v="286"/>
    <x v="2"/>
    <s v="MANHATTAN"/>
    <n v="10036"/>
    <s v="40.7615"/>
    <s v="-73.997826"/>
    <s v="POINT (-73.997826 40.7615)"/>
    <x v="303"/>
    <x v="0"/>
    <s v="WEST 43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1332"/>
    <s v="Pick-up Truck"/>
    <s v="Bike"/>
    <s v="NA"/>
    <s v="NA"/>
    <s v="NA"/>
  </r>
  <r>
    <n v="21488"/>
    <x v="72"/>
    <x v="560"/>
    <x v="2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22018"/>
    <s v="Station Wagon/Sport Utility Vehicle"/>
    <s v="Sedan"/>
    <s v="Sedan"/>
    <s v="NA"/>
    <s v="NA"/>
  </r>
  <r>
    <n v="21489"/>
    <x v="72"/>
    <x v="677"/>
    <x v="2"/>
    <s v="QUEENS"/>
    <n v="11432"/>
    <s v="40.71989"/>
    <s v="-73.78094"/>
    <s v="POINT (-73.78094 40.71989)"/>
    <x v="35"/>
    <x v="0"/>
    <s v="SOMERSE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48"/>
    <s v="Station Wagon/Sport Utility Vehicle"/>
    <s v="NA"/>
    <s v="NA"/>
    <s v="NA"/>
    <s v="NA"/>
  </r>
  <r>
    <n v="21490"/>
    <x v="72"/>
    <x v="38"/>
    <x v="2"/>
    <s v="MANHATTAN"/>
    <n v="10001"/>
    <s v="40.75326"/>
    <s v="-74.00383"/>
    <s v="POINT (-74.00383 40.75326)"/>
    <x v="303"/>
    <x v="0"/>
    <s v="WEST 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26"/>
    <s v="Box Truck"/>
    <s v="Sedan"/>
    <s v="NA"/>
    <s v="NA"/>
    <s v="NA"/>
  </r>
  <r>
    <n v="21491"/>
    <x v="72"/>
    <x v="292"/>
    <x v="2"/>
    <s v="QUEENS"/>
    <n v="11368"/>
    <s v="40.740425"/>
    <s v="-73.85657"/>
    <s v="POINT (-73.85657 40.740425)"/>
    <x v="3"/>
    <x v="0"/>
    <s v="NA"/>
    <s v="55-20 103 STREET"/>
    <n v="0"/>
    <n v="0"/>
    <n v="0"/>
    <n v="0"/>
    <n v="0"/>
    <n v="0"/>
    <n v="0"/>
    <n v="0"/>
    <x v="0"/>
    <x v="2"/>
    <s v="Unspecified"/>
    <s v="Unspecified"/>
    <s v="Unspecified"/>
    <s v="Unspecified"/>
    <n v="4322643"/>
    <s v="Sedan"/>
    <s v="Sedan"/>
    <s v="Sedan"/>
    <s v="Sedan"/>
    <s v="NA"/>
  </r>
  <r>
    <n v="21492"/>
    <x v="72"/>
    <x v="407"/>
    <x v="2"/>
    <s v="NA"/>
    <s v="NA"/>
    <s v="40.814102"/>
    <s v="-73.940865"/>
    <s v="POINT (-73.940865 40.814102)"/>
    <x v="327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2096"/>
    <s v="E-Scooter"/>
    <s v="Station Wagon/Sport Utility Vehicle"/>
    <s v="NA"/>
    <s v="NA"/>
    <s v="NA"/>
  </r>
  <r>
    <n v="21493"/>
    <x v="72"/>
    <x v="83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21175"/>
    <s v="Sedan"/>
    <s v="Sedan"/>
    <s v="NA"/>
    <s v="NA"/>
    <s v="NA"/>
  </r>
  <r>
    <n v="21494"/>
    <x v="72"/>
    <x v="373"/>
    <x v="2"/>
    <s v="NA"/>
    <s v="NA"/>
    <s v="40.74939"/>
    <s v="-73.8178"/>
    <s v="POINT (-73.8178 40.74939)"/>
    <x v="112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216"/>
    <s v="Sedan"/>
    <s v="Station Wagon/Sport Utility Vehicle"/>
    <s v="NA"/>
    <s v="NA"/>
    <s v="NA"/>
  </r>
  <r>
    <n v="21495"/>
    <x v="72"/>
    <x v="264"/>
    <x v="2"/>
    <s v="NA"/>
    <s v="NA"/>
    <s v="40.730156"/>
    <s v="-73.99607"/>
    <s v="POINT (-73.99607 40.730156)"/>
    <x v="249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272"/>
    <s v="Sedan"/>
    <s v="NA"/>
    <s v="NA"/>
    <s v="NA"/>
    <s v="NA"/>
  </r>
  <r>
    <n v="21496"/>
    <x v="72"/>
    <x v="173"/>
    <x v="2"/>
    <s v="BRONX"/>
    <n v="10466"/>
    <s v="40.889385"/>
    <s v="-73.86416"/>
    <s v="POINT (-73.86416 40.889385)"/>
    <x v="3"/>
    <x v="0"/>
    <s v="NA"/>
    <s v="3990 BRONX BOULEVARD"/>
    <n v="0"/>
    <n v="0"/>
    <n v="0"/>
    <n v="0"/>
    <n v="0"/>
    <n v="0"/>
    <n v="0"/>
    <n v="0"/>
    <x v="0"/>
    <x v="22"/>
    <s v="Unspecified"/>
    <s v="Unspecified"/>
    <s v="Unspecified"/>
    <s v="Unspecified"/>
    <n v="4321283"/>
    <s v="Station Wagon/Sport Utility Vehicle"/>
    <s v="Sedan"/>
    <s v="NA"/>
    <s v="NA"/>
    <s v="NA"/>
  </r>
  <r>
    <n v="21497"/>
    <x v="72"/>
    <x v="1330"/>
    <x v="2"/>
    <s v="BRONX"/>
    <n v="10472"/>
    <s v="40.82779"/>
    <s v="-73.876144"/>
    <s v="POINT (-73.876144 40.82779)"/>
    <x v="3"/>
    <x v="0"/>
    <s v="NA"/>
    <s v="1163 MANOR AVENUE"/>
    <n v="0"/>
    <n v="0"/>
    <n v="0"/>
    <n v="0"/>
    <n v="0"/>
    <n v="0"/>
    <n v="0"/>
    <n v="0"/>
    <x v="0"/>
    <x v="5"/>
    <s v="Unspecified"/>
    <s v="Unspecified"/>
    <s v="Unspecified"/>
    <s v="Unspecified"/>
    <n v="4321061"/>
    <s v="Station Wagon/Sport Utility Vehicle"/>
    <s v="NA"/>
    <s v="NA"/>
    <s v="NA"/>
    <s v="NA"/>
  </r>
  <r>
    <n v="21498"/>
    <x v="72"/>
    <x v="198"/>
    <x v="2"/>
    <s v="BROOKLYN"/>
    <n v="11207"/>
    <s v="40.667835"/>
    <s v="-73.89484"/>
    <s v="POINT (-73.89484 40.667835)"/>
    <x v="638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13"/>
    <s v="Station Wagon/Sport Utility Vehicle"/>
    <s v="NA"/>
    <s v="NA"/>
    <s v="NA"/>
    <s v="NA"/>
  </r>
  <r>
    <n v="21499"/>
    <x v="72"/>
    <x v="904"/>
    <x v="2"/>
    <s v="MANHATTAN"/>
    <n v="10001"/>
    <s v="40.7463"/>
    <s v="-73.990326"/>
    <s v="POINT (-73.990326 40.7463)"/>
    <x v="3"/>
    <x v="0"/>
    <s v="NA"/>
    <s v="822 AVENUE OF THE AMERICAS"/>
    <n v="0"/>
    <n v="0"/>
    <n v="0"/>
    <n v="0"/>
    <n v="0"/>
    <n v="0"/>
    <n v="0"/>
    <n v="0"/>
    <x v="0"/>
    <x v="2"/>
    <s v="Unspecified"/>
    <s v="Unspecified"/>
    <s v="Unspecified"/>
    <s v="Unspecified"/>
    <n v="4321460"/>
    <s v="Sedan"/>
    <s v="Station Wagon/Sport Utility Vehicle"/>
    <s v="Box Truck"/>
    <s v="NA"/>
    <s v="NA"/>
  </r>
  <r>
    <n v="21500"/>
    <x v="72"/>
    <x v="47"/>
    <x v="2"/>
    <s v="BROOKLYN"/>
    <n v="11217"/>
    <s v="40.675095"/>
    <s v="-73.97504"/>
    <s v="POINT (-73.97504 40.675095)"/>
    <x v="619"/>
    <x v="0"/>
    <s v="BERKELEY PLAC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385"/>
    <s v="Station Wagon/Sport Utility Vehicle"/>
    <s v="Bike"/>
    <s v="NA"/>
    <s v="NA"/>
    <s v="NA"/>
  </r>
  <r>
    <n v="21501"/>
    <x v="72"/>
    <x v="93"/>
    <x v="2"/>
    <s v="MANHATTAN"/>
    <n v="10038"/>
    <s v="40.710175"/>
    <s v="-74.001144"/>
    <s v="POINT (-74.001144 40.710175)"/>
    <x v="2495"/>
    <x v="0"/>
    <s v="PEAR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218"/>
    <s v="Station Wagon/Sport Utility Vehicle"/>
    <s v="Station Wagon/Sport Utility Vehicle"/>
    <s v="NA"/>
    <s v="NA"/>
    <s v="NA"/>
  </r>
  <r>
    <n v="21502"/>
    <x v="72"/>
    <x v="667"/>
    <x v="2"/>
    <s v="NA"/>
    <s v="NA"/>
    <s v="40.84631"/>
    <s v="-73.91947"/>
    <s v="POINT (-73.91947 40.84631)"/>
    <x v="1095"/>
    <x v="0"/>
    <s v="NA"/>
    <s v="NA"/>
    <n v="1"/>
    <n v="0"/>
    <n v="0"/>
    <n v="0"/>
    <n v="1"/>
    <n v="0"/>
    <n v="0"/>
    <n v="0"/>
    <x v="0"/>
    <x v="15"/>
    <s v="Pedestrian/Bicyclist/Other Pedestrian Error/Confusion"/>
    <s v="Driver IUnspecifiedttention/Distraction"/>
    <s v="Unspecified"/>
    <s v="Unspecified"/>
    <n v="4321323"/>
    <s v="Station Wagon/Sport Utility Vehicle"/>
    <s v="Station Wagon/Sport Utility Vehicle"/>
    <s v="Bike"/>
    <s v="NA"/>
    <s v="NA"/>
  </r>
  <r>
    <n v="21503"/>
    <x v="72"/>
    <x v="122"/>
    <x v="2"/>
    <s v="NA"/>
    <s v="NA"/>
    <s v="40.76657"/>
    <s v="-73.888466"/>
    <s v="POINT (-73.888466 40.76657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411"/>
    <s v="Sedan"/>
    <s v="Sedan"/>
    <s v="NA"/>
    <s v="NA"/>
    <s v="NA"/>
  </r>
  <r>
    <n v="21504"/>
    <x v="72"/>
    <x v="91"/>
    <x v="2"/>
    <s v="QUEENS"/>
    <n v="11413"/>
    <s v="40.675884"/>
    <s v="-73.75577"/>
    <s v="POINT (-73.75577 40.675884)"/>
    <x v="181"/>
    <x v="0"/>
    <s v="EAST GATE PLAZ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351"/>
    <s v="Sedan"/>
    <s v="Bike"/>
    <s v="NA"/>
    <s v="NA"/>
    <s v="NA"/>
  </r>
  <r>
    <n v="21505"/>
    <x v="72"/>
    <x v="113"/>
    <x v="2"/>
    <s v="NA"/>
    <s v="NA"/>
    <s v="40.6427"/>
    <s v="-73.87661"/>
    <s v="POINT (-73.87661 40.6427)"/>
    <x v="18"/>
    <x v="1"/>
    <s v="NA"/>
    <s v="NA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321238"/>
    <s v="Sedan"/>
    <s v="Station Wagon/Sport Utility Vehicle"/>
    <s v="NA"/>
    <s v="NA"/>
    <s v="NA"/>
  </r>
  <r>
    <n v="21506"/>
    <x v="72"/>
    <x v="115"/>
    <x v="2"/>
    <s v="BRONX"/>
    <n v="10466"/>
    <s v="40.883564"/>
    <s v="-73.84763"/>
    <s v="POINT (-73.84763 40.883564)"/>
    <x v="3"/>
    <x v="0"/>
    <s v="NA"/>
    <s v="1155 EAST 225 STREET"/>
    <n v="0"/>
    <n v="0"/>
    <n v="0"/>
    <n v="0"/>
    <n v="0"/>
    <n v="0"/>
    <n v="0"/>
    <n v="0"/>
    <x v="0"/>
    <x v="5"/>
    <s v="Unspecified"/>
    <s v="Unspecified"/>
    <s v="Unspecified"/>
    <s v="Unspecified"/>
    <n v="4321286"/>
    <s v="Sedan"/>
    <s v="NA"/>
    <s v="NA"/>
    <s v="NA"/>
    <s v="NA"/>
  </r>
  <r>
    <n v="21507"/>
    <x v="72"/>
    <x v="161"/>
    <x v="2"/>
    <s v="QUEENS"/>
    <n v="11378"/>
    <s v="40.722275"/>
    <s v="-73.90134"/>
    <s v="POINT (-73.90134 40.722275)"/>
    <x v="3"/>
    <x v="0"/>
    <s v="NA"/>
    <s v="57-11 64 STREET"/>
    <n v="0"/>
    <n v="0"/>
    <n v="0"/>
    <n v="0"/>
    <n v="0"/>
    <n v="0"/>
    <n v="0"/>
    <n v="0"/>
    <x v="0"/>
    <x v="22"/>
    <s v="Unspecified"/>
    <s v="Unspecified"/>
    <s v="Unspecified"/>
    <s v="Unspecified"/>
    <n v="4321729"/>
    <s v="Sedan"/>
    <s v="NA"/>
    <s v="NA"/>
    <s v="NA"/>
    <s v="NA"/>
  </r>
  <r>
    <n v="21508"/>
    <x v="72"/>
    <x v="20"/>
    <x v="2"/>
    <s v="NA"/>
    <s v="NA"/>
    <s v="40.69945"/>
    <s v="-73.822136"/>
    <s v="POINT (-73.822136 40.69945)"/>
    <x v="13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01"/>
    <s v="Station Wagon/Sport Utility Vehicle"/>
    <s v="NA"/>
    <s v="NA"/>
    <s v="NA"/>
    <s v="NA"/>
  </r>
  <r>
    <n v="21509"/>
    <x v="72"/>
    <x v="220"/>
    <x v="2"/>
    <s v="BROOKLYN"/>
    <n v="11238"/>
    <s v="40.687416"/>
    <s v="-73.972694"/>
    <s v="POINT (-73.972694 40.687416)"/>
    <x v="32"/>
    <x v="0"/>
    <s v="CUMBERLAND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1230"/>
    <s v="Station Wagon/Sport Utility Vehicle"/>
    <s v="Van"/>
    <s v="NA"/>
    <s v="NA"/>
    <s v="NA"/>
  </r>
  <r>
    <n v="21510"/>
    <x v="72"/>
    <x v="185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1397"/>
    <s v="Sedan"/>
    <s v="Sedan"/>
    <s v="NA"/>
    <s v="NA"/>
    <s v="NA"/>
  </r>
  <r>
    <n v="21511"/>
    <x v="72"/>
    <x v="271"/>
    <x v="2"/>
    <s v="BRONX"/>
    <n v="10468"/>
    <s v="40.859142"/>
    <s v="-73.90345"/>
    <s v="POINT (-73.90345 40.859142)"/>
    <x v="3"/>
    <x v="0"/>
    <s v="NA"/>
    <s v="2301 JEROME AVENUE"/>
    <n v="0"/>
    <n v="0"/>
    <n v="0"/>
    <n v="0"/>
    <n v="0"/>
    <n v="0"/>
    <n v="0"/>
    <n v="0"/>
    <x v="0"/>
    <x v="3"/>
    <s v="Unspecified"/>
    <s v="Unspecified"/>
    <s v="Unspecified"/>
    <s v="Unspecified"/>
    <n v="4321529"/>
    <s v="Taxi"/>
    <s v="E-Bike"/>
    <s v="NA"/>
    <s v="NA"/>
    <s v="NA"/>
  </r>
  <r>
    <n v="21512"/>
    <x v="72"/>
    <x v="56"/>
    <x v="2"/>
    <s v="QUEENS"/>
    <n v="11420"/>
    <s v="40.68106"/>
    <s v="-73.82637"/>
    <s v="POINT (-73.82637 40.68106)"/>
    <x v="320"/>
    <x v="0"/>
    <s v="109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268"/>
    <s v="Station Wagon/Sport Utility Vehicle"/>
    <s v="Sedan"/>
    <s v="NA"/>
    <s v="NA"/>
    <s v="NA"/>
  </r>
  <r>
    <n v="21513"/>
    <x v="72"/>
    <x v="37"/>
    <x v="2"/>
    <s v="BROOKLYN"/>
    <n v="11226"/>
    <s v="40.64393"/>
    <s v="-73.94983"/>
    <s v="POINT (-73.94983 40.64393)"/>
    <x v="3"/>
    <x v="0"/>
    <s v="NA"/>
    <s v="250 EAST 29 STREET"/>
    <n v="2"/>
    <n v="0"/>
    <n v="0"/>
    <n v="0"/>
    <n v="0"/>
    <n v="0"/>
    <n v="2"/>
    <n v="0"/>
    <x v="0"/>
    <x v="3"/>
    <s v="Unspecified"/>
    <s v="Unspecified"/>
    <s v="Unspecified"/>
    <s v="Unspecified"/>
    <n v="4321801"/>
    <s v="Sedan"/>
    <s v="Station Wagon/Sport Utility Vehicle"/>
    <s v="Station Wagon/Sport Utility Vehicle"/>
    <s v="Station Wagon/Sport Utility Vehicle"/>
    <s v="NA"/>
  </r>
  <r>
    <n v="21514"/>
    <x v="72"/>
    <x v="80"/>
    <x v="2"/>
    <s v="BROOKLYN"/>
    <n v="11207"/>
    <s v="40.680035"/>
    <s v="-73.9055"/>
    <s v="POINT (-73.9055 40.680035)"/>
    <x v="103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06"/>
    <s v="Station Wagon/Sport Utility Vehicle"/>
    <s v="Sedan"/>
    <s v="NA"/>
    <s v="NA"/>
    <s v="NA"/>
  </r>
  <r>
    <n v="21515"/>
    <x v="72"/>
    <x v="130"/>
    <x v="2"/>
    <s v="BRONX"/>
    <n v="10462"/>
    <s v="40.840317"/>
    <s v="-73.863014"/>
    <s v="POINT (-73.863014 40.840317)"/>
    <x v="2496"/>
    <x v="0"/>
    <s v="ARCHER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464"/>
    <s v="Station Wagon/Sport Utility Vehicle"/>
    <s v="Box Truck"/>
    <s v="NA"/>
    <s v="NA"/>
    <s v="NA"/>
  </r>
  <r>
    <n v="21516"/>
    <x v="72"/>
    <x v="566"/>
    <x v="2"/>
    <s v="BROOKLYN"/>
    <n v="11237"/>
    <s v="40.705254"/>
    <s v="-73.92535"/>
    <s v="POINT (-73.92535 40.705254)"/>
    <x v="66"/>
    <x v="0"/>
    <s v="IRVING AVENUE"/>
    <s v="NA"/>
    <n v="3"/>
    <n v="0"/>
    <n v="0"/>
    <n v="0"/>
    <n v="0"/>
    <n v="0"/>
    <n v="3"/>
    <n v="0"/>
    <x v="0"/>
    <x v="31"/>
    <s v="Unspecified"/>
    <s v="Unspecified"/>
    <s v="Unspecified"/>
    <s v="Unspecified"/>
    <n v="4321883"/>
    <s v="Sedan"/>
    <s v="NA"/>
    <s v="NA"/>
    <s v="NA"/>
    <s v="NA"/>
  </r>
  <r>
    <n v="21517"/>
    <x v="72"/>
    <x v="431"/>
    <x v="2"/>
    <s v="NA"/>
    <s v="NA"/>
    <s v="40.764988"/>
    <s v="-73.96116"/>
    <s v="POINT (-73.96116 40.764988)"/>
    <x v="69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290"/>
    <s v="Bike"/>
    <s v="NA"/>
    <s v="NA"/>
    <s v="NA"/>
    <s v="NA"/>
  </r>
  <r>
    <n v="21518"/>
    <x v="72"/>
    <x v="654"/>
    <x v="2"/>
    <s v="MANHATTAN"/>
    <n v="10029"/>
    <s v="40.796"/>
    <s v="-73.93542"/>
    <s v="POINT (-73.93542 40.796)"/>
    <x v="821"/>
    <x v="0"/>
    <s v="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205"/>
    <s v="Sedan"/>
    <s v="Bike"/>
    <s v="NA"/>
    <s v="NA"/>
    <s v="NA"/>
  </r>
  <r>
    <n v="21519"/>
    <x v="72"/>
    <x v="489"/>
    <x v="2"/>
    <s v="BRONX"/>
    <n v="10466"/>
    <s v="40.883858"/>
    <s v="-73.855896"/>
    <s v="POINT (-73.855896 40.883858)"/>
    <x v="321"/>
    <x v="0"/>
    <s v="BRONXWOOD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3378"/>
    <s v="Station Wagon/Sport Utility Vehicle"/>
    <s v="NA"/>
    <s v="NA"/>
    <s v="NA"/>
    <s v="NA"/>
  </r>
  <r>
    <n v="21520"/>
    <x v="72"/>
    <x v="324"/>
    <x v="2"/>
    <s v="QUEENS"/>
    <n v="11355"/>
    <s v="40.754814"/>
    <s v="-73.83602"/>
    <s v="POINT (-73.83602 40.754814)"/>
    <x v="3"/>
    <x v="0"/>
    <s v="NA"/>
    <s v="41-06 DELONG STREET"/>
    <n v="1"/>
    <n v="0"/>
    <n v="0"/>
    <n v="0"/>
    <n v="0"/>
    <n v="0"/>
    <n v="1"/>
    <n v="0"/>
    <x v="0"/>
    <x v="11"/>
    <s v="Unspecified"/>
    <s v="Unspecified"/>
    <s v="Unspecified"/>
    <s v="Unspecified"/>
    <n v="4321218"/>
    <s v="Sedan"/>
    <s v="Van"/>
    <s v="NA"/>
    <s v="NA"/>
    <s v="NA"/>
  </r>
  <r>
    <n v="21521"/>
    <x v="72"/>
    <x v="2"/>
    <x v="2"/>
    <s v="QUEENS"/>
    <n v="11435"/>
    <s v="40.692245"/>
    <s v="-73.80959"/>
    <s v="POINT (-73.80959 40.692245)"/>
    <x v="3"/>
    <x v="0"/>
    <s v="NA"/>
    <s v="143-06 LIBERTY AVENUE"/>
    <n v="1"/>
    <n v="0"/>
    <n v="1"/>
    <n v="0"/>
    <n v="0"/>
    <n v="0"/>
    <n v="0"/>
    <n v="0"/>
    <x v="0"/>
    <x v="5"/>
    <s v="Unspecified"/>
    <s v="Unspecified"/>
    <s v="Unspecified"/>
    <s v="Unspecified"/>
    <n v="4321407"/>
    <s v="Sedan"/>
    <s v="NA"/>
    <s v="NA"/>
    <s v="NA"/>
    <s v="NA"/>
  </r>
  <r>
    <n v="21522"/>
    <x v="72"/>
    <x v="818"/>
    <x v="2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1233"/>
    <s v="Sedan"/>
    <s v="NA"/>
    <s v="NA"/>
    <s v="NA"/>
    <s v="NA"/>
  </r>
  <r>
    <n v="21523"/>
    <x v="72"/>
    <x v="84"/>
    <x v="2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179"/>
    <s v="Sedan"/>
    <s v="Sedan"/>
    <s v="NA"/>
    <s v="NA"/>
    <s v="NA"/>
  </r>
  <r>
    <n v="21524"/>
    <x v="72"/>
    <x v="116"/>
    <x v="2"/>
    <s v="BRONX"/>
    <n v="10466"/>
    <s v="40.885574"/>
    <s v="-73.83029"/>
    <s v="POINT (-73.83029 40.885574)"/>
    <x v="3"/>
    <x v="0"/>
    <s v="NA"/>
    <s v="3633 ROMBOUTS AVENUE"/>
    <n v="0"/>
    <n v="0"/>
    <n v="0"/>
    <n v="0"/>
    <n v="0"/>
    <n v="0"/>
    <n v="0"/>
    <n v="0"/>
    <x v="0"/>
    <x v="2"/>
    <s v="Unspecified"/>
    <s v="Unspecified"/>
    <s v="Unspecified"/>
    <s v="Unspecified"/>
    <n v="4335687"/>
    <s v="Sedan"/>
    <s v="NA"/>
    <s v="NA"/>
    <s v="NA"/>
    <s v="NA"/>
  </r>
  <r>
    <n v="21525"/>
    <x v="72"/>
    <x v="752"/>
    <x v="2"/>
    <s v="MANHATTAN"/>
    <n v="10031"/>
    <s v="40.825905"/>
    <s v="-73.94712"/>
    <s v="POINT (-73.94712 40.825905)"/>
    <x v="265"/>
    <x v="0"/>
    <s v="WEST 14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442"/>
    <s v="Bike"/>
    <s v="NA"/>
    <s v="NA"/>
    <s v="NA"/>
    <s v="NA"/>
  </r>
  <r>
    <n v="21526"/>
    <x v="72"/>
    <x v="60"/>
    <x v="2"/>
    <s v="QUEENS"/>
    <n v="11692"/>
    <s v="40.59007"/>
    <s v="-73.788704"/>
    <s v="POINT (-73.788704 40.59007)"/>
    <x v="3"/>
    <x v="0"/>
    <s v="NA"/>
    <s v="122 BEACH 59 STREET"/>
    <n v="0"/>
    <n v="0"/>
    <n v="0"/>
    <n v="0"/>
    <n v="0"/>
    <n v="0"/>
    <n v="0"/>
    <n v="0"/>
    <x v="0"/>
    <x v="5"/>
    <s v="Unspecified"/>
    <s v="Unspecified"/>
    <s v="Unspecified"/>
    <s v="Unspecified"/>
    <n v="4321329"/>
    <s v="Sedan"/>
    <s v="Sedan"/>
    <s v="NA"/>
    <s v="NA"/>
    <s v="NA"/>
  </r>
  <r>
    <n v="21527"/>
    <x v="72"/>
    <x v="3"/>
    <x v="2"/>
    <s v="BRONX"/>
    <n v="10452"/>
    <s v="40.844105"/>
    <s v="-73.923065"/>
    <s v="POINT (-73.923065 40.844105)"/>
    <x v="1391"/>
    <x v="0"/>
    <s v="UNIVERSITY AVENUE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21271"/>
    <s v="Sedan"/>
    <s v="Sedan"/>
    <s v="NA"/>
    <s v="NA"/>
    <s v="NA"/>
  </r>
  <r>
    <n v="21528"/>
    <x v="72"/>
    <x v="26"/>
    <x v="2"/>
    <s v="BROOKLYN"/>
    <n v="11203"/>
    <s v="40.65035"/>
    <s v="-73.92633"/>
    <s v="POINT (-73.92633 40.65035)"/>
    <x v="597"/>
    <x v="0"/>
    <s v="EAST 54 STREET"/>
    <s v="NA"/>
    <n v="5"/>
    <n v="0"/>
    <n v="0"/>
    <n v="0"/>
    <n v="0"/>
    <n v="0"/>
    <n v="5"/>
    <n v="0"/>
    <x v="0"/>
    <x v="14"/>
    <s v="Unspecified"/>
    <s v="Unspecified"/>
    <s v="Unspecified"/>
    <s v="Unspecified"/>
    <n v="4321761"/>
    <s v="Sedan"/>
    <s v="Sedan"/>
    <s v="NA"/>
    <s v="NA"/>
    <s v="NA"/>
  </r>
  <r>
    <n v="21529"/>
    <x v="72"/>
    <x v="705"/>
    <x v="2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333"/>
    <s v="Station Wagon/Sport Utility Vehicle"/>
    <s v="Sedan"/>
    <s v="NA"/>
    <s v="NA"/>
    <s v="NA"/>
  </r>
  <r>
    <n v="21530"/>
    <x v="72"/>
    <x v="135"/>
    <x v="2"/>
    <s v="BROOKLYN"/>
    <n v="11229"/>
    <s v="40.59834"/>
    <s v="-73.951225"/>
    <s v="POINT (-73.951225 40.59834)"/>
    <x v="3"/>
    <x v="0"/>
    <s v="NA"/>
    <s v="2590 OCEAN AVENUE"/>
    <n v="0"/>
    <n v="0"/>
    <n v="0"/>
    <n v="0"/>
    <n v="0"/>
    <n v="0"/>
    <n v="0"/>
    <n v="0"/>
    <x v="0"/>
    <x v="5"/>
    <s v="Unspecified"/>
    <s v="Unspecified"/>
    <s v="Unspecified"/>
    <s v="Unspecified"/>
    <n v="4321886"/>
    <s v="Sedan"/>
    <s v="NA"/>
    <s v="NA"/>
    <s v="NA"/>
    <s v="NA"/>
  </r>
  <r>
    <n v="21531"/>
    <x v="72"/>
    <x v="342"/>
    <x v="2"/>
    <s v="QUEENS"/>
    <n v="11421"/>
    <s v="40.694984"/>
    <s v="-73.85096"/>
    <s v="POINT (-73.85096 40.694984)"/>
    <x v="3"/>
    <x v="0"/>
    <s v="NA"/>
    <s v="94-12 86 ROAD"/>
    <n v="0"/>
    <n v="0"/>
    <n v="0"/>
    <n v="0"/>
    <n v="0"/>
    <n v="0"/>
    <n v="0"/>
    <n v="0"/>
    <x v="0"/>
    <x v="7"/>
    <s v="Unspecified"/>
    <s v="Unspecified"/>
    <s v="Unspecified"/>
    <s v="Unspecified"/>
    <n v="4321892"/>
    <s v="Station Wagon/Sport Utility Vehicle"/>
    <s v="Bus"/>
    <s v="NA"/>
    <s v="NA"/>
    <s v="NA"/>
  </r>
  <r>
    <n v="21532"/>
    <x v="72"/>
    <x v="814"/>
    <x v="2"/>
    <s v="BROOKLYN"/>
    <n v="11214"/>
    <s v="40.58342"/>
    <s v="-73.98648"/>
    <s v="POINT (-73.98648 40.58342)"/>
    <x v="3"/>
    <x v="0"/>
    <s v="NA"/>
    <s v="2940 CROPSEY AVENUE"/>
    <n v="0"/>
    <n v="0"/>
    <n v="0"/>
    <n v="0"/>
    <n v="0"/>
    <n v="0"/>
    <n v="0"/>
    <n v="0"/>
    <x v="0"/>
    <x v="4"/>
    <s v="Unspecified"/>
    <s v="Unspecified"/>
    <s v="Unspecified"/>
    <s v="Unspecified"/>
    <n v="4321291"/>
    <s v="Station Wagon/Sport Utility Vehicle"/>
    <s v="Sedan"/>
    <s v="NA"/>
    <s v="NA"/>
    <s v="NA"/>
  </r>
  <r>
    <n v="21533"/>
    <x v="72"/>
    <x v="69"/>
    <x v="2"/>
    <s v="NA"/>
    <s v="NA"/>
    <s v="40.63082"/>
    <s v="-73.88636"/>
    <s v="POINT (-73.88636 40.63082)"/>
    <x v="495"/>
    <x v="0"/>
    <s v="SHORE PARK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108"/>
    <s v="Station Wagon/Sport Utility Vehicle"/>
    <s v="Bike"/>
    <s v="NA"/>
    <s v="NA"/>
    <s v="NA"/>
  </r>
  <r>
    <n v="21534"/>
    <x v="72"/>
    <x v="550"/>
    <x v="2"/>
    <s v="BROOKLYN"/>
    <n v="11220"/>
    <s v="40.642174"/>
    <s v="-74.02064"/>
    <s v="POINT (-74.02064 40.642174)"/>
    <x v="1452"/>
    <x v="0"/>
    <s v="3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1213"/>
    <s v="Station Wagon/Sport Utility Vehicle"/>
    <s v="Sedan"/>
    <s v="NA"/>
    <s v="NA"/>
    <s v="NA"/>
  </r>
  <r>
    <n v="21535"/>
    <x v="72"/>
    <x v="97"/>
    <x v="2"/>
    <s v="QUEENS"/>
    <n v="11101"/>
    <s v="40.739727"/>
    <s v="-73.93648"/>
    <s v="POINT (-73.93648 40.739727)"/>
    <x v="3"/>
    <x v="0"/>
    <s v="NA"/>
    <s v="49-20 31 STREET"/>
    <n v="0"/>
    <n v="0"/>
    <n v="0"/>
    <n v="0"/>
    <n v="0"/>
    <n v="0"/>
    <n v="0"/>
    <n v="0"/>
    <x v="0"/>
    <x v="7"/>
    <s v="Unspecified"/>
    <s v="Unspecified"/>
    <s v="Unspecified"/>
    <s v="Unspecified"/>
    <n v="4321191"/>
    <s v="Box Truck"/>
    <s v="Station Wagon/Sport Utility Vehicle"/>
    <s v="NA"/>
    <s v="NA"/>
    <s v="NA"/>
  </r>
  <r>
    <n v="21536"/>
    <x v="72"/>
    <x v="244"/>
    <x v="2"/>
    <s v="BROOKLYN"/>
    <n v="11203"/>
    <s v="40.658295"/>
    <s v="-73.93109"/>
    <s v="POINT (-73.93109 40.658295)"/>
    <x v="830"/>
    <x v="0"/>
    <s v="UTIC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759"/>
    <s v="Sedan"/>
    <s v="NA"/>
    <s v="NA"/>
    <s v="NA"/>
    <s v="NA"/>
  </r>
  <r>
    <n v="21537"/>
    <x v="72"/>
    <x v="633"/>
    <x v="2"/>
    <s v="BROOKLYN"/>
    <n v="11238"/>
    <s v="40.68637"/>
    <s v="-73.97149"/>
    <s v="POINT (-73.97149 40.68637)"/>
    <x v="3"/>
    <x v="0"/>
    <s v="NA"/>
    <s v="383 CARLTON AVENUE"/>
    <n v="0"/>
    <n v="0"/>
    <n v="0"/>
    <n v="0"/>
    <n v="0"/>
    <n v="0"/>
    <n v="0"/>
    <n v="0"/>
    <x v="0"/>
    <x v="5"/>
    <s v="Unspecified"/>
    <s v="Unspecified"/>
    <s v="Unspecified"/>
    <s v="Unspecified"/>
    <n v="4321420"/>
    <s v="Sedan"/>
    <s v="NA"/>
    <s v="NA"/>
    <s v="NA"/>
    <s v="NA"/>
  </r>
  <r>
    <n v="21538"/>
    <x v="72"/>
    <x v="370"/>
    <x v="2"/>
    <s v="BROOKLYN"/>
    <n v="11204"/>
    <s v="40.615185"/>
    <s v="-73.98367"/>
    <s v="POINT (-73.98367 40.615185)"/>
    <x v="400"/>
    <x v="0"/>
    <s v="21 AVENUE"/>
    <s v="NA"/>
    <n v="3"/>
    <n v="0"/>
    <n v="0"/>
    <n v="0"/>
    <n v="0"/>
    <n v="0"/>
    <n v="3"/>
    <n v="0"/>
    <x v="0"/>
    <x v="28"/>
    <s v="Unspecified"/>
    <s v="Unspecified"/>
    <s v="Unspecified"/>
    <s v="Unspecified"/>
    <n v="4321247"/>
    <s v="Sedan"/>
    <s v="Station Wagon/Sport Utility Vehicle"/>
    <s v="NA"/>
    <s v="NA"/>
    <s v="NA"/>
  </r>
  <r>
    <n v="21539"/>
    <x v="72"/>
    <x v="485"/>
    <x v="2"/>
    <s v="QUEENS"/>
    <n v="11414"/>
    <s v="40.657864"/>
    <s v="-73.844406"/>
    <s v="POINT (-73.844406 40.657864)"/>
    <x v="3"/>
    <x v="0"/>
    <s v="NA"/>
    <s v="159-36 88 STREET"/>
    <n v="0"/>
    <n v="0"/>
    <n v="0"/>
    <n v="0"/>
    <n v="0"/>
    <n v="0"/>
    <n v="0"/>
    <n v="0"/>
    <x v="0"/>
    <x v="14"/>
    <s v="Unspecified"/>
    <s v="Unspecified"/>
    <s v="Unspecified"/>
    <s v="Unspecified"/>
    <n v="4321265"/>
    <s v="Pick-up Truck"/>
    <s v="NA"/>
    <s v="NA"/>
    <s v="NA"/>
    <s v="NA"/>
  </r>
  <r>
    <n v="21540"/>
    <x v="72"/>
    <x v="264"/>
    <x v="2"/>
    <s v="BROOKLYN"/>
    <n v="11237"/>
    <s v="40.714207"/>
    <s v="-73.92817"/>
    <s v="POINT (-73.92817 40.714207)"/>
    <x v="2442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12"/>
    <s v="Tanker"/>
    <s v="Station Wagon/Sport Utility Vehicle"/>
    <s v="NA"/>
    <s v="NA"/>
    <s v="NA"/>
  </r>
  <r>
    <n v="21541"/>
    <x v="72"/>
    <x v="712"/>
    <x v="2"/>
    <s v="QUEENS"/>
    <n v="11377"/>
    <s v="40.736927"/>
    <s v="-73.895966"/>
    <s v="POINT (-73.895966 40.736927)"/>
    <x v="247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12"/>
    <s v="Sedan"/>
    <s v="Station Wagon/Sport Utility Vehicle"/>
    <s v="NA"/>
    <s v="NA"/>
    <s v="NA"/>
  </r>
  <r>
    <n v="21542"/>
    <x v="72"/>
    <x v="22"/>
    <x v="2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234"/>
    <s v="Sedan"/>
    <s v="Station Wagon/Sport Utility Vehicle"/>
    <s v="NA"/>
    <s v="NA"/>
    <s v="NA"/>
  </r>
  <r>
    <n v="21543"/>
    <x v="72"/>
    <x v="139"/>
    <x v="2"/>
    <s v="QUEENS"/>
    <n v="11416"/>
    <s v="40.685993"/>
    <s v="-73.83993"/>
    <s v="POINT (-73.83993 40.685993)"/>
    <x v="900"/>
    <x v="0"/>
    <s v="10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879"/>
    <s v="Sedan"/>
    <s v="Sedan"/>
    <s v="NA"/>
    <s v="NA"/>
    <s v="NA"/>
  </r>
  <r>
    <n v="21544"/>
    <x v="73"/>
    <x v="347"/>
    <x v="3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235"/>
    <s v="Sedan"/>
    <s v="NA"/>
    <s v="NA"/>
    <s v="NA"/>
    <s v="NA"/>
  </r>
  <r>
    <n v="21545"/>
    <x v="73"/>
    <x v="261"/>
    <x v="3"/>
    <s v="NA"/>
    <s v="NA"/>
    <s v="NA"/>
    <s v="NA"/>
    <s v="NA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1194"/>
    <s v="Sedan"/>
    <s v="Sedan"/>
    <s v="NA"/>
    <s v="NA"/>
    <s v="NA"/>
  </r>
  <r>
    <n v="21546"/>
    <x v="73"/>
    <x v="258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000"/>
    <s v="Pick-up Truck"/>
    <s v="NA"/>
    <s v="NA"/>
    <s v="NA"/>
    <s v="NA"/>
  </r>
  <r>
    <n v="21547"/>
    <x v="73"/>
    <x v="78"/>
    <x v="3"/>
    <s v="MANHATTAN"/>
    <n v="10029"/>
    <s v="40.797943"/>
    <s v="-73.94003"/>
    <s v="POINT (-73.94003 40.797943)"/>
    <x v="821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942"/>
    <s v="Sedan"/>
    <s v="Sedan"/>
    <s v="NA"/>
    <s v="NA"/>
    <s v="NA"/>
  </r>
  <r>
    <n v="21548"/>
    <x v="73"/>
    <x v="321"/>
    <x v="3"/>
    <s v="NA"/>
    <s v="NA"/>
    <s v="40.83443"/>
    <s v="-73.91035"/>
    <s v="POINT (-73.91035 40.83443)"/>
    <x v="1434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1012"/>
    <s v="Sedan"/>
    <s v="Ambulance"/>
    <s v="NA"/>
    <s v="NA"/>
    <s v="NA"/>
  </r>
  <r>
    <n v="21549"/>
    <x v="73"/>
    <x v="233"/>
    <x v="3"/>
    <s v="BROOKLYN"/>
    <n v="11207"/>
    <s v="40.67148"/>
    <s v="-73.898674"/>
    <s v="POINT (-73.898674 40.67148)"/>
    <x v="886"/>
    <x v="0"/>
    <s v="PITKI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113"/>
    <s v="Bike"/>
    <s v="Sedan"/>
    <s v="NA"/>
    <s v="NA"/>
    <s v="NA"/>
  </r>
  <r>
    <n v="21550"/>
    <x v="73"/>
    <x v="127"/>
    <x v="3"/>
    <s v="BROOKLYN"/>
    <n v="11205"/>
    <s v="40.697826"/>
    <s v="-73.957756"/>
    <s v="POINT (-73.957756 40.697826)"/>
    <x v="3"/>
    <x v="0"/>
    <s v="NA"/>
    <s v="27 SKILLMAN STREET"/>
    <n v="0"/>
    <n v="0"/>
    <n v="0"/>
    <n v="0"/>
    <n v="0"/>
    <n v="0"/>
    <n v="0"/>
    <n v="0"/>
    <x v="0"/>
    <x v="7"/>
    <s v="Unspecified"/>
    <s v="Unspecified"/>
    <s v="Unspecified"/>
    <s v="Unspecified"/>
    <n v="4322523"/>
    <s v="DELIVERY T"/>
    <s v="Station Wagon/Sport Utility Vehicle"/>
    <s v="NA"/>
    <s v="NA"/>
    <s v="NA"/>
  </r>
  <r>
    <n v="21551"/>
    <x v="73"/>
    <x v="1167"/>
    <x v="3"/>
    <s v="NA"/>
    <s v="NA"/>
    <s v="40.705273"/>
    <s v="-73.89634"/>
    <s v="POINT (-73.89634 40.705273)"/>
    <x v="166"/>
    <x v="0"/>
    <s v="6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01"/>
    <s v="Station Wagon/Sport Utility Vehicle"/>
    <s v="NA"/>
    <s v="NA"/>
    <s v="NA"/>
    <s v="NA"/>
  </r>
  <r>
    <n v="21552"/>
    <x v="73"/>
    <x v="1268"/>
    <x v="3"/>
    <s v="BROOKLYN"/>
    <n v="11214"/>
    <s v="40.607"/>
    <s v="-73.999344"/>
    <s v="POINT (-73.999344 40.607)"/>
    <x v="3"/>
    <x v="0"/>
    <s v="NA"/>
    <s v="8403 19 AVENUE"/>
    <n v="0"/>
    <n v="0"/>
    <n v="0"/>
    <n v="0"/>
    <n v="0"/>
    <n v="0"/>
    <n v="0"/>
    <n v="0"/>
    <x v="0"/>
    <x v="5"/>
    <s v="Unspecified"/>
    <s v="Unspecified"/>
    <s v="Unspecified"/>
    <s v="Unspecified"/>
    <n v="4324996"/>
    <s v="Sedan"/>
    <s v="NA"/>
    <s v="NA"/>
    <s v="NA"/>
    <s v="NA"/>
  </r>
  <r>
    <n v="21553"/>
    <x v="73"/>
    <x v="747"/>
    <x v="3"/>
    <s v="NA"/>
    <s v="NA"/>
    <s v="40.816376"/>
    <s v="-73.948364"/>
    <s v="POINT (-73.948364 40.816376)"/>
    <x v="769"/>
    <x v="0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21034"/>
    <s v="Station Wagon/Sport Utility Vehicle"/>
    <s v="Moped"/>
    <s v="NA"/>
    <s v="NA"/>
    <s v="NA"/>
  </r>
  <r>
    <n v="21554"/>
    <x v="73"/>
    <x v="31"/>
    <x v="3"/>
    <s v="BRONX"/>
    <n v="10458"/>
    <s v="40.86319"/>
    <s v="-73.89107"/>
    <s v="POINT (-73.89107 40.86319)"/>
    <x v="3"/>
    <x v="0"/>
    <s v="NA"/>
    <s v="360 EAST 193 STREET"/>
    <n v="0"/>
    <n v="0"/>
    <n v="0"/>
    <n v="0"/>
    <n v="0"/>
    <n v="0"/>
    <n v="0"/>
    <n v="0"/>
    <x v="0"/>
    <x v="16"/>
    <s v="Other Vehicular"/>
    <s v="Other Vehicular"/>
    <s v="Other Vehicular"/>
    <s v="Unspecified"/>
    <n v="4321526"/>
    <s v="Sedan"/>
    <s v="Sedan"/>
    <s v="Sedan"/>
    <s v="Sedan"/>
    <s v="Sedan"/>
  </r>
  <r>
    <n v="21555"/>
    <x v="73"/>
    <x v="677"/>
    <x v="3"/>
    <s v="BROOKLYN"/>
    <n v="11213"/>
    <s v="40.66992"/>
    <s v="-73.93103"/>
    <s v="POINT (-73.93103 40.66992)"/>
    <x v="3"/>
    <x v="0"/>
    <s v="NA"/>
    <s v="256 UTICA AVENUE"/>
    <n v="0"/>
    <n v="0"/>
    <n v="0"/>
    <n v="0"/>
    <n v="0"/>
    <n v="0"/>
    <n v="0"/>
    <n v="0"/>
    <x v="0"/>
    <x v="7"/>
    <s v="Unspecified"/>
    <s v="Unspecified"/>
    <s v="Unspecified"/>
    <s v="Unspecified"/>
    <n v="4321837"/>
    <s v="Sedan"/>
    <s v="NA"/>
    <s v="NA"/>
    <s v="NA"/>
    <s v="NA"/>
  </r>
  <r>
    <n v="21556"/>
    <x v="73"/>
    <x v="84"/>
    <x v="3"/>
    <s v="QUEENS"/>
    <n v="11423"/>
    <s v="40.72027"/>
    <s v="-73.76132"/>
    <s v="POINT (-73.76132 40.72027)"/>
    <x v="3"/>
    <x v="0"/>
    <s v="NA"/>
    <s v="203-23 HILLSIDE AVENUE"/>
    <n v="0"/>
    <n v="0"/>
    <n v="0"/>
    <n v="0"/>
    <n v="0"/>
    <n v="0"/>
    <n v="0"/>
    <n v="0"/>
    <x v="0"/>
    <x v="4"/>
    <s v="Unspecified"/>
    <s v="Unspecified"/>
    <s v="Unspecified"/>
    <s v="Unspecified"/>
    <n v="4320925"/>
    <s v="Sedan"/>
    <s v="Station Wagon/Sport Utility Vehicle"/>
    <s v="NA"/>
    <s v="NA"/>
    <s v="NA"/>
  </r>
  <r>
    <n v="21557"/>
    <x v="73"/>
    <x v="94"/>
    <x v="3"/>
    <s v="QUEENS"/>
    <n v="11435"/>
    <s v="40.693684"/>
    <s v="-73.806015"/>
    <s v="POINT (-73.806015 40.693684)"/>
    <x v="3"/>
    <x v="0"/>
    <s v="NA"/>
    <s v="145-44 105 AVENUE"/>
    <n v="1"/>
    <n v="0"/>
    <n v="0"/>
    <n v="0"/>
    <n v="0"/>
    <n v="0"/>
    <n v="1"/>
    <n v="0"/>
    <x v="0"/>
    <x v="14"/>
    <s v="Unspecified"/>
    <s v="Unspecified"/>
    <s v="Unspecified"/>
    <s v="Unspecified"/>
    <n v="4321168"/>
    <s v="Sedan"/>
    <s v="NA"/>
    <s v="NA"/>
    <s v="NA"/>
    <s v="NA"/>
  </r>
  <r>
    <n v="21558"/>
    <x v="73"/>
    <x v="83"/>
    <x v="3"/>
    <s v="NA"/>
    <s v="NA"/>
    <s v="NA"/>
    <s v="NA"/>
    <s v="NA"/>
    <x v="2123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320884"/>
    <s v="Sedan"/>
    <s v="Pick-up Truck"/>
    <s v="Tow Truck / Wrecker"/>
    <s v="NA"/>
    <s v="NA"/>
  </r>
  <r>
    <n v="21559"/>
    <x v="73"/>
    <x v="41"/>
    <x v="3"/>
    <s v="STATEN ISLAND"/>
    <n v="10301"/>
    <s v="40.63418"/>
    <s v="-74.08557"/>
    <s v="POINT (-74.08557 40.63418)"/>
    <x v="3"/>
    <x v="0"/>
    <s v="NA"/>
    <s v="339 VICTORY BOULEVARD"/>
    <n v="0"/>
    <n v="0"/>
    <n v="0"/>
    <n v="0"/>
    <n v="0"/>
    <n v="0"/>
    <n v="0"/>
    <n v="0"/>
    <x v="0"/>
    <x v="20"/>
    <s v="Unspecified"/>
    <s v="Unspecified"/>
    <s v="Unspecified"/>
    <s v="Unspecified"/>
    <n v="4321305"/>
    <s v="Sedan"/>
    <s v="NA"/>
    <s v="NA"/>
    <s v="NA"/>
    <s v="NA"/>
  </r>
  <r>
    <n v="21560"/>
    <x v="73"/>
    <x v="1209"/>
    <x v="3"/>
    <s v="MANHATTAN"/>
    <n v="10035"/>
    <s v="40.805058"/>
    <s v="-73.93904"/>
    <s v="POINT (-73.93904 40.805058)"/>
    <x v="191"/>
    <x v="0"/>
    <s v="PARK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37712"/>
    <s v="Station Wagon/Sport Utility Vehicle"/>
    <s v="NA"/>
    <s v="NA"/>
    <s v="NA"/>
    <s v="NA"/>
  </r>
  <r>
    <n v="21561"/>
    <x v="73"/>
    <x v="523"/>
    <x v="3"/>
    <s v="BRONX"/>
    <n v="10468"/>
    <s v="40.876976"/>
    <s v="-73.88966"/>
    <s v="POINT (-73.88966 40.876976)"/>
    <x v="1984"/>
    <x v="0"/>
    <s v="WEST 2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24"/>
    <s v="Bus"/>
    <s v="Sedan"/>
    <s v="NA"/>
    <s v="NA"/>
    <s v="NA"/>
  </r>
  <r>
    <n v="21562"/>
    <x v="73"/>
    <x v="241"/>
    <x v="3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398"/>
    <s v="Pick-up Truck"/>
    <s v="Sedan"/>
    <s v="NA"/>
    <s v="NA"/>
    <s v="NA"/>
  </r>
  <r>
    <n v="21563"/>
    <x v="73"/>
    <x v="24"/>
    <x v="3"/>
    <s v="BROOKLYN"/>
    <n v="11225"/>
    <s v="40.66408"/>
    <s v="-73.94817"/>
    <s v="POINT (-73.94817 40.66408)"/>
    <x v="88"/>
    <x v="0"/>
    <s v="NEW YO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586"/>
    <s v="Sedan"/>
    <s v="Sedan"/>
    <s v="NA"/>
    <s v="NA"/>
    <s v="NA"/>
  </r>
  <r>
    <n v="21564"/>
    <x v="73"/>
    <x v="38"/>
    <x v="3"/>
    <s v="BRONX"/>
    <n v="10466"/>
    <s v="40.885635"/>
    <s v="-73.856285"/>
    <s v="POINT (-73.856285 40.885635)"/>
    <x v="3"/>
    <x v="0"/>
    <s v="NA"/>
    <s v="862 EAST 224 STREET"/>
    <n v="0"/>
    <n v="0"/>
    <n v="0"/>
    <n v="0"/>
    <n v="0"/>
    <n v="0"/>
    <n v="0"/>
    <n v="0"/>
    <x v="0"/>
    <x v="5"/>
    <s v="Unspecified"/>
    <s v="Unspecified"/>
    <s v="Unspecified"/>
    <s v="Unspecified"/>
    <n v="4321280"/>
    <s v="Station Wagon/Sport Utility Vehicle"/>
    <s v="NA"/>
    <s v="NA"/>
    <s v="NA"/>
    <s v="NA"/>
  </r>
  <r>
    <n v="21565"/>
    <x v="73"/>
    <x v="211"/>
    <x v="3"/>
    <s v="BROOKLYN"/>
    <n v="11212"/>
    <s v="40.660286"/>
    <s v="-73.913475"/>
    <s v="POINT (-73.913475 40.660286)"/>
    <x v="3"/>
    <x v="0"/>
    <s v="NA"/>
    <s v="91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22463"/>
    <s v="Station Wagon/Sport Utility Vehicle"/>
    <s v="Station Wagon/Sport Utility Vehicle"/>
    <s v="NA"/>
    <s v="NA"/>
    <s v="NA"/>
  </r>
  <r>
    <n v="21566"/>
    <x v="73"/>
    <x v="213"/>
    <x v="3"/>
    <s v="NA"/>
    <s v="NA"/>
    <s v="40.61504"/>
    <s v="-74.06685"/>
    <s v="POINT (-74.06685 40.61504)"/>
    <x v="1157"/>
    <x v="0"/>
    <s v="CLIF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06"/>
    <s v="Sedan"/>
    <s v="NA"/>
    <s v="NA"/>
    <s v="NA"/>
    <s v="NA"/>
  </r>
  <r>
    <n v="21567"/>
    <x v="73"/>
    <x v="325"/>
    <x v="3"/>
    <s v="MANHATTAN"/>
    <n v="10035"/>
    <s v="40.80506"/>
    <s v="-73.94117"/>
    <s v="POINT (-73.94117 40.80506)"/>
    <x v="1510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03"/>
    <s v="Station Wagon/Sport Utility Vehicle"/>
    <s v="Box Truck"/>
    <s v="NA"/>
    <s v="NA"/>
    <s v="NA"/>
  </r>
  <r>
    <n v="21568"/>
    <x v="73"/>
    <x v="72"/>
    <x v="3"/>
    <s v="QUEENS"/>
    <n v="11368"/>
    <s v="40.755116"/>
    <s v="-73.843956"/>
    <s v="POINT (-73.843956 40.755116)"/>
    <x v="3"/>
    <x v="0"/>
    <s v="NA"/>
    <s v="124-02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321127"/>
    <s v="Sedan"/>
    <s v="Ambulance"/>
    <s v="NA"/>
    <s v="NA"/>
    <s v="NA"/>
  </r>
  <r>
    <n v="21569"/>
    <x v="73"/>
    <x v="16"/>
    <x v="3"/>
    <s v="NA"/>
    <s v="NA"/>
    <s v="40.651676"/>
    <s v="-74.010635"/>
    <s v="POINT (-74.010635 40.651676)"/>
    <x v="42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151"/>
    <s v="Sedan"/>
    <s v="Sedan"/>
    <s v="NA"/>
    <s v="NA"/>
    <s v="NA"/>
  </r>
  <r>
    <n v="21570"/>
    <x v="73"/>
    <x v="660"/>
    <x v="3"/>
    <s v="NA"/>
    <s v="NA"/>
    <s v="40.75777"/>
    <s v="-73.854164"/>
    <s v="POINT (-73.854164 40.75777)"/>
    <x v="133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1054"/>
    <s v="Station Wagon/Sport Utility Vehicle"/>
    <s v="Station Wagon/Sport Utility Vehicle"/>
    <s v="NA"/>
    <s v="NA"/>
    <s v="NA"/>
  </r>
  <r>
    <n v="21571"/>
    <x v="73"/>
    <x v="312"/>
    <x v="3"/>
    <s v="MANHATTAN"/>
    <n v="10018"/>
    <s v="40.757668"/>
    <s v="-73.99483"/>
    <s v="POINT (-73.99483 40.757668)"/>
    <x v="443"/>
    <x v="0"/>
    <s v="DY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322"/>
    <s v="Box Truck"/>
    <s v="Sedan"/>
    <s v="NA"/>
    <s v="NA"/>
    <s v="NA"/>
  </r>
  <r>
    <n v="21572"/>
    <x v="73"/>
    <x v="21"/>
    <x v="3"/>
    <s v="BROOKLYN"/>
    <n v="11225"/>
    <s v="40.668358"/>
    <s v="-73.95592"/>
    <s v="POINT (-73.95592 40.668358)"/>
    <x v="13"/>
    <x v="0"/>
    <s v="PRESIDENT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573"/>
    <s v="Station Wagon/Sport Utility Vehicle"/>
    <s v="Sedan"/>
    <s v="NA"/>
    <s v="NA"/>
    <s v="NA"/>
  </r>
  <r>
    <n v="21573"/>
    <x v="73"/>
    <x v="378"/>
    <x v="3"/>
    <s v="BROOKLYN"/>
    <n v="11216"/>
    <s v="40.670124"/>
    <s v="-73.95528"/>
    <s v="POINT (-73.95528 40.670124)"/>
    <x v="59"/>
    <x v="0"/>
    <s v="BEDFORD AVENUE"/>
    <s v="NA"/>
    <n v="4"/>
    <n v="0"/>
    <n v="0"/>
    <n v="0"/>
    <n v="0"/>
    <n v="0"/>
    <n v="4"/>
    <n v="0"/>
    <x v="0"/>
    <x v="4"/>
    <s v="Failure to Yield Right-of-Way"/>
    <s v="Unspecified"/>
    <s v="Unspecified"/>
    <s v="Unspecified"/>
    <n v="4321202"/>
    <s v="Station Wagon/Sport Utility Vehicle"/>
    <s v="Station Wagon/Sport Utility Vehicle"/>
    <s v="NA"/>
    <s v="NA"/>
    <s v="NA"/>
  </r>
  <r>
    <n v="21574"/>
    <x v="73"/>
    <x v="451"/>
    <x v="3"/>
    <s v="NA"/>
    <s v="NA"/>
    <s v="NA"/>
    <s v="NA"/>
    <s v="NA"/>
    <x v="2497"/>
    <x v="0"/>
    <s v="STANWICH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1081"/>
    <s v="Station Wagon/Sport Utility Vehicle"/>
    <s v="Sedan"/>
    <s v="NA"/>
    <s v="NA"/>
    <s v="NA"/>
  </r>
  <r>
    <n v="21575"/>
    <x v="73"/>
    <x v="3"/>
    <x v="3"/>
    <s v="NA"/>
    <s v="NA"/>
    <s v="40.726376"/>
    <s v="-73.76624"/>
    <s v="POINT (-73.76624 40.726376)"/>
    <x v="35"/>
    <x v="0"/>
    <s v="FRANCIS LEWI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998"/>
    <s v="Sedan"/>
    <s v="Sedan"/>
    <s v="NA"/>
    <s v="NA"/>
    <s v="NA"/>
  </r>
  <r>
    <n v="21576"/>
    <x v="73"/>
    <x v="869"/>
    <x v="3"/>
    <s v="MANHATTAN"/>
    <n v="10001"/>
    <s v="40.753925"/>
    <s v="-73.99761"/>
    <s v="POINT (-73.99761 40.753925)"/>
    <x v="1778"/>
    <x v="0"/>
    <s v="WEST 34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0864"/>
    <s v="Sedan"/>
    <s v="Flat Bed"/>
    <s v="NA"/>
    <s v="NA"/>
    <s v="NA"/>
  </r>
  <r>
    <n v="21577"/>
    <x v="73"/>
    <x v="489"/>
    <x v="3"/>
    <s v="NA"/>
    <s v="NA"/>
    <s v="40.85638"/>
    <s v="-73.82631"/>
    <s v="POINT (-73.82631 40.85638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178"/>
    <s v="Station Wagon/Sport Utility Vehicle"/>
    <s v="Sedan"/>
    <s v="NA"/>
    <s v="NA"/>
    <s v="NA"/>
  </r>
  <r>
    <n v="21578"/>
    <x v="73"/>
    <x v="143"/>
    <x v="3"/>
    <s v="MANHATTAN"/>
    <n v="10009"/>
    <s v="40.73136"/>
    <s v="-73.98257"/>
    <s v="POINT (-73.98257 40.73136)"/>
    <x v="412"/>
    <x v="0"/>
    <s v="EAST 1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545"/>
    <s v="Station Wagon/Sport Utility Vehicle"/>
    <s v="NA"/>
    <s v="NA"/>
    <s v="NA"/>
    <s v="NA"/>
  </r>
  <r>
    <n v="21579"/>
    <x v="73"/>
    <x v="103"/>
    <x v="3"/>
    <s v="NA"/>
    <s v="NA"/>
    <s v="40.85533"/>
    <s v="-73.93332"/>
    <s v="POINT (-73.93332 40.85533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103"/>
    <s v="Sedan"/>
    <s v="Station Wagon/Sport Utility Vehicle"/>
    <s v="NA"/>
    <s v="NA"/>
    <s v="NA"/>
  </r>
  <r>
    <n v="21580"/>
    <x v="73"/>
    <x v="1253"/>
    <x v="3"/>
    <s v="BROOKLYN"/>
    <n v="11208"/>
    <s v="40.689194"/>
    <s v="-73.87432"/>
    <s v="POINT (-73.87432 40.689194)"/>
    <x v="3"/>
    <x v="0"/>
    <s v="NA"/>
    <s v="895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21110"/>
    <s v="Station Wagon/Sport Utility Vehicle"/>
    <s v="NA"/>
    <s v="NA"/>
    <s v="NA"/>
    <s v="NA"/>
  </r>
  <r>
    <n v="21581"/>
    <x v="73"/>
    <x v="760"/>
    <x v="3"/>
    <s v="MANHATTAN"/>
    <n v="10023"/>
    <s v="40.777973"/>
    <s v="-73.98216"/>
    <s v="POINT (-73.98216 40.777973)"/>
    <x v="1212"/>
    <x v="0"/>
    <s v="AMSTERDAM AVENUE"/>
    <s v="NA"/>
    <n v="2"/>
    <n v="0"/>
    <n v="0"/>
    <n v="0"/>
    <n v="2"/>
    <n v="0"/>
    <n v="0"/>
    <n v="0"/>
    <x v="0"/>
    <x v="20"/>
    <s v="Unspecified"/>
    <s v="Unspecified"/>
    <s v="Unspecified"/>
    <s v="Unspecified"/>
    <n v="4323231"/>
    <s v="E-Scooter"/>
    <s v="Station Wagon/Sport Utility Vehicle"/>
    <s v="NA"/>
    <s v="NA"/>
    <s v="NA"/>
  </r>
  <r>
    <n v="21582"/>
    <x v="73"/>
    <x v="1176"/>
    <x v="3"/>
    <s v="STATEN ISLAND"/>
    <n v="10309"/>
    <s v="40.524612"/>
    <s v="-74.230446"/>
    <s v="POINT (-74.230446 40.524612)"/>
    <x v="534"/>
    <x v="0"/>
    <s v="TYRELLA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3360"/>
    <s v="Station Wagon/Sport Utility Vehicle"/>
    <s v="NA"/>
    <s v="NA"/>
    <s v="NA"/>
    <s v="NA"/>
  </r>
  <r>
    <n v="21583"/>
    <x v="73"/>
    <x v="1405"/>
    <x v="3"/>
    <s v="NA"/>
    <s v="NA"/>
    <s v="40.653576"/>
    <s v="-73.95946"/>
    <s v="POINT (-73.95946 40.653576)"/>
    <x v="263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0844"/>
    <s v="Station Wagon/Sport Utility Vehicle"/>
    <s v="Bike"/>
    <s v="NA"/>
    <s v="NA"/>
    <s v="NA"/>
  </r>
  <r>
    <n v="21584"/>
    <x v="73"/>
    <x v="361"/>
    <x v="3"/>
    <s v="NA"/>
    <s v="NA"/>
    <s v="40.810368"/>
    <s v="-73.95375"/>
    <s v="POINT (-73.95375 40.810368)"/>
    <x v="151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122"/>
    <s v="Station Wagon/Sport Utility Vehicle"/>
    <s v="Sedan"/>
    <s v="Station Wagon/Sport Utility Vehicle"/>
    <s v="NA"/>
    <s v="NA"/>
  </r>
  <r>
    <n v="21585"/>
    <x v="73"/>
    <x v="356"/>
    <x v="3"/>
    <s v="BROOKLYN"/>
    <n v="11219"/>
    <s v="40.64161"/>
    <s v="-73.99281"/>
    <s v="POINT (-73.99281 40.64161)"/>
    <x v="3"/>
    <x v="0"/>
    <s v="NA"/>
    <s v="4213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321990"/>
    <s v="Flat Bed"/>
    <s v="Station Wagon/Sport Utility Vehicle"/>
    <s v="NA"/>
    <s v="NA"/>
    <s v="NA"/>
  </r>
  <r>
    <n v="21586"/>
    <x v="73"/>
    <x v="241"/>
    <x v="3"/>
    <s v="MANHATTAN"/>
    <n v="10033"/>
    <s v="40.84491"/>
    <s v="-73.93324"/>
    <s v="POINT (-73.93324 40.84491)"/>
    <x v="265"/>
    <x v="0"/>
    <s v="WEST 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82"/>
    <s v="Taxi"/>
    <s v="Sedan"/>
    <s v="NA"/>
    <s v="NA"/>
    <s v="NA"/>
  </r>
  <r>
    <n v="21587"/>
    <x v="73"/>
    <x v="269"/>
    <x v="3"/>
    <s v="BROOKLYN"/>
    <n v="11203"/>
    <s v="40.644016"/>
    <s v="-73.936356"/>
    <s v="POINT (-73.936356 40.644016)"/>
    <x v="599"/>
    <x v="0"/>
    <s v="EAST 4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94"/>
    <s v="Sedan"/>
    <s v="Tanker"/>
    <s v="NA"/>
    <s v="NA"/>
    <s v="NA"/>
  </r>
  <r>
    <n v="21588"/>
    <x v="73"/>
    <x v="751"/>
    <x v="3"/>
    <s v="BROOKLYN"/>
    <n v="11213"/>
    <s v="40.677624"/>
    <s v="-73.93308"/>
    <s v="POINT (-73.93308 40.677624)"/>
    <x v="330"/>
    <x v="0"/>
    <s v="SCHENECTAD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717"/>
    <s v="Station Wagon/Sport Utility Vehicle"/>
    <s v="Box Truck"/>
    <s v="NA"/>
    <s v="NA"/>
    <s v="NA"/>
  </r>
  <r>
    <n v="21589"/>
    <x v="73"/>
    <x v="305"/>
    <x v="3"/>
    <s v="BROOKLYN"/>
    <n v="11234"/>
    <s v="40.615383"/>
    <s v="-73.92891"/>
    <s v="POINT (-73.92891 40.615383)"/>
    <x v="3"/>
    <x v="0"/>
    <s v="NA"/>
    <s v="2240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22182"/>
    <s v="Station Wagon/Sport Utility Vehicle"/>
    <s v="Station Wagon/Sport Utility Vehicle"/>
    <s v="NA"/>
    <s v="NA"/>
    <s v="NA"/>
  </r>
  <r>
    <n v="21590"/>
    <x v="73"/>
    <x v="1196"/>
    <x v="3"/>
    <s v="BROOKLYN"/>
    <n v="11211"/>
    <s v="40.708096"/>
    <s v="-73.95695"/>
    <s v="POINT (-73.95695 40.708096)"/>
    <x v="3"/>
    <x v="0"/>
    <s v="NA"/>
    <s v="321 BROADWAY"/>
    <n v="0"/>
    <n v="0"/>
    <n v="0"/>
    <n v="0"/>
    <n v="0"/>
    <n v="0"/>
    <n v="0"/>
    <n v="0"/>
    <x v="0"/>
    <x v="45"/>
    <s v="Unspecified"/>
    <s v="Unspecified"/>
    <s v="Unspecified"/>
    <s v="Unspecified"/>
    <n v="4321022"/>
    <s v="Tanker"/>
    <s v="Lift Boom"/>
    <s v="NA"/>
    <s v="NA"/>
    <s v="NA"/>
  </r>
  <r>
    <n v="21591"/>
    <x v="73"/>
    <x v="15"/>
    <x v="3"/>
    <s v="NA"/>
    <s v="NA"/>
    <s v="40.72145"/>
    <s v="-73.84399"/>
    <s v="POINT (-73.84399 40.72145)"/>
    <x v="871"/>
    <x v="0"/>
    <s v="NA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20932"/>
    <s v="Sedan"/>
    <s v="NA"/>
    <s v="NA"/>
    <s v="NA"/>
    <s v="NA"/>
  </r>
  <r>
    <n v="21592"/>
    <x v="73"/>
    <x v="863"/>
    <x v="3"/>
    <s v="BROOKLYN"/>
    <n v="11212"/>
    <s v="40.66443"/>
    <s v="-73.90552"/>
    <s v="POINT (-73.90552 40.66443)"/>
    <x v="3"/>
    <x v="0"/>
    <s v="NA"/>
    <s v="581 STONE AVENUE"/>
    <n v="0"/>
    <n v="0"/>
    <n v="0"/>
    <n v="0"/>
    <n v="0"/>
    <n v="0"/>
    <n v="0"/>
    <n v="0"/>
    <x v="0"/>
    <x v="4"/>
    <s v="Unspecified"/>
    <s v="Unspecified"/>
    <s v="Unspecified"/>
    <s v="Unspecified"/>
    <n v="4320897"/>
    <s v="Station Wagon/Sport Utility Vehicle"/>
    <s v="Sedan"/>
    <s v="NA"/>
    <s v="NA"/>
    <s v="NA"/>
  </r>
  <r>
    <n v="21593"/>
    <x v="73"/>
    <x v="78"/>
    <x v="3"/>
    <s v="BROOKLYN"/>
    <n v="11210"/>
    <s v="40.637264"/>
    <s v="-73.942314"/>
    <s v="POINT (-73.942314 40.637264)"/>
    <x v="3"/>
    <x v="0"/>
    <s v="NA"/>
    <s v="1481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21784"/>
    <s v="Sedan"/>
    <s v="Station Wagon/Sport Utility Vehicle"/>
    <s v="NA"/>
    <s v="NA"/>
    <s v="NA"/>
  </r>
  <r>
    <n v="21594"/>
    <x v="73"/>
    <x v="445"/>
    <x v="3"/>
    <s v="BROOKLYN"/>
    <n v="11223"/>
    <s v="NA"/>
    <s v="NA"/>
    <s v="NA"/>
    <x v="30"/>
    <x v="0"/>
    <s v="EAST 2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99"/>
    <s v="Sedan"/>
    <s v="Sedan"/>
    <s v="NA"/>
    <s v="NA"/>
    <s v="NA"/>
  </r>
  <r>
    <n v="21595"/>
    <x v="73"/>
    <x v="181"/>
    <x v="3"/>
    <s v="MANHATTAN"/>
    <n v="10001"/>
    <s v="40.748062"/>
    <s v="-74.00112"/>
    <s v="POINT (-74.00112 40.748062)"/>
    <x v="3"/>
    <x v="0"/>
    <s v="NA"/>
    <s v="414 WEST 25 STREET"/>
    <n v="0"/>
    <n v="0"/>
    <n v="0"/>
    <n v="0"/>
    <n v="0"/>
    <n v="0"/>
    <n v="0"/>
    <n v="0"/>
    <x v="0"/>
    <x v="2"/>
    <s v="Unspecified"/>
    <s v="Unspecified"/>
    <s v="Unspecified"/>
    <s v="Unspecified"/>
    <n v="4320869"/>
    <s v="Sedan"/>
    <s v="Station Wagon/Sport Utility Vehicle"/>
    <s v="Bike"/>
    <s v="Sedan"/>
    <s v="Sedan"/>
  </r>
  <r>
    <n v="21596"/>
    <x v="73"/>
    <x v="6"/>
    <x v="3"/>
    <s v="NA"/>
    <s v="NA"/>
    <s v="40.828068"/>
    <s v="-73.81783"/>
    <s v="POINT (-73.81783 40.828068)"/>
    <x v="468"/>
    <x v="0"/>
    <s v="THROGS NE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28"/>
    <s v="Sedan"/>
    <s v="NA"/>
    <s v="NA"/>
    <s v="NA"/>
    <s v="NA"/>
  </r>
  <r>
    <n v="21597"/>
    <x v="73"/>
    <x v="44"/>
    <x v="3"/>
    <s v="BROOKLYN"/>
    <n v="11211"/>
    <s v="40.709755"/>
    <s v="-73.95707"/>
    <s v="POINT (-73.95707 40.709755)"/>
    <x v="115"/>
    <x v="0"/>
    <s v="MARC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907"/>
    <s v="Station Wagon/Sport Utility Vehicle"/>
    <s v="Motorscooter"/>
    <s v="NA"/>
    <s v="NA"/>
    <s v="NA"/>
  </r>
  <r>
    <n v="21598"/>
    <x v="73"/>
    <x v="1238"/>
    <x v="3"/>
    <s v="QUEENS"/>
    <n v="11105"/>
    <s v="40.768406"/>
    <s v="-73.90084"/>
    <s v="POINT (-73.90084 40.768406)"/>
    <x v="3"/>
    <x v="0"/>
    <s v="NA"/>
    <s v="22-34 49 STREET"/>
    <n v="0"/>
    <n v="0"/>
    <n v="0"/>
    <n v="0"/>
    <n v="0"/>
    <n v="0"/>
    <n v="0"/>
    <n v="0"/>
    <x v="0"/>
    <x v="7"/>
    <s v="Unspecified"/>
    <s v="Unspecified"/>
    <s v="Unspecified"/>
    <s v="Unspecified"/>
    <n v="4321872"/>
    <s v="Station Wagon/Sport Utility Vehicle"/>
    <s v="Station Wagon/Sport Utility Vehicle"/>
    <s v="Sedan"/>
    <s v="NA"/>
    <s v="NA"/>
  </r>
  <r>
    <n v="21599"/>
    <x v="73"/>
    <x v="188"/>
    <x v="3"/>
    <s v="NA"/>
    <s v="NA"/>
    <s v="40.70041"/>
    <s v="-73.81553"/>
    <s v="POINT (-73.81553 40.70041)"/>
    <x v="194"/>
    <x v="0"/>
    <s v="NA"/>
    <s v="NA"/>
    <n v="3"/>
    <n v="0"/>
    <n v="0"/>
    <n v="0"/>
    <n v="0"/>
    <n v="0"/>
    <n v="3"/>
    <n v="0"/>
    <x v="0"/>
    <x v="6"/>
    <s v="Driver IUnspecifiedttention/Distraction"/>
    <s v="Unspecified"/>
    <s v="Unspecified"/>
    <s v="Unspecified"/>
    <n v="4321874"/>
    <s v="Sedan"/>
    <s v="NA"/>
    <s v="NA"/>
    <s v="NA"/>
    <s v="NA"/>
  </r>
  <r>
    <n v="21600"/>
    <x v="73"/>
    <x v="217"/>
    <x v="3"/>
    <s v="QUEENS"/>
    <n v="11370"/>
    <s v="40.768913"/>
    <s v="-73.88873"/>
    <s v="POINT (-73.88873 40.768913)"/>
    <x v="1442"/>
    <x v="0"/>
    <s v="8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013"/>
    <s v="Station Wagon/Sport Utility Vehicle"/>
    <s v="Sedan"/>
    <s v="NA"/>
    <s v="NA"/>
    <s v="NA"/>
  </r>
  <r>
    <n v="21601"/>
    <x v="73"/>
    <x v="746"/>
    <x v="3"/>
    <s v="NA"/>
    <s v="NA"/>
    <s v="NA"/>
    <s v="NA"/>
    <s v="NA"/>
    <x v="297"/>
    <x v="0"/>
    <s v="WEST 3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143"/>
    <s v="Station Wagon/Sport Utility Vehicle"/>
    <s v="Sedan"/>
    <s v="NA"/>
    <s v="NA"/>
    <s v="NA"/>
  </r>
  <r>
    <n v="21602"/>
    <x v="73"/>
    <x v="270"/>
    <x v="3"/>
    <s v="NA"/>
    <s v="NA"/>
    <s v="40.685112"/>
    <s v="-73.94717"/>
    <s v="POINT (-73.94717 40.685112)"/>
    <x v="2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52"/>
    <s v="Station Wagon/Sport Utility Vehicle"/>
    <s v="NA"/>
    <s v="NA"/>
    <s v="NA"/>
    <s v="NA"/>
  </r>
  <r>
    <n v="21603"/>
    <x v="73"/>
    <x v="1183"/>
    <x v="3"/>
    <s v="NA"/>
    <s v="NA"/>
    <s v="40.654327"/>
    <s v="-73.9221"/>
    <s v="POINT (-73.9221 40.654327)"/>
    <x v="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80"/>
    <s v="Station Wagon/Sport Utility Vehicle"/>
    <s v="NA"/>
    <s v="NA"/>
    <s v="NA"/>
    <s v="NA"/>
  </r>
  <r>
    <n v="21604"/>
    <x v="73"/>
    <x v="782"/>
    <x v="3"/>
    <s v="NA"/>
    <s v="NA"/>
    <s v="40.61327"/>
    <s v="-73.95623"/>
    <s v="POINT (-73.95623 40.61327)"/>
    <x v="100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1077"/>
    <s v="Sedan"/>
    <s v="Sedan"/>
    <s v="Sedan"/>
    <s v="Station Wagon/Sport Utility Vehicle"/>
    <s v="NA"/>
  </r>
  <r>
    <n v="21605"/>
    <x v="73"/>
    <x v="164"/>
    <x v="3"/>
    <s v="QUEENS"/>
    <n v="11365"/>
    <s v="40.729546"/>
    <s v="-73.80816"/>
    <s v="POINT (-73.80816 40.729546)"/>
    <x v="3"/>
    <x v="0"/>
    <s v="NA"/>
    <s v="71-35 SUTTON PLACE"/>
    <n v="0"/>
    <n v="0"/>
    <n v="0"/>
    <n v="0"/>
    <n v="0"/>
    <n v="0"/>
    <n v="0"/>
    <n v="0"/>
    <x v="0"/>
    <x v="5"/>
    <s v="Unspecified"/>
    <s v="Unspecified"/>
    <s v="Unspecified"/>
    <s v="Unspecified"/>
    <n v="4320926"/>
    <s v="Sedan"/>
    <s v="NA"/>
    <s v="NA"/>
    <s v="NA"/>
    <s v="NA"/>
  </r>
  <r>
    <n v="21606"/>
    <x v="73"/>
    <x v="325"/>
    <x v="3"/>
    <s v="BROOKLYN"/>
    <n v="11219"/>
    <s v="40.635612"/>
    <s v="-73.99006"/>
    <s v="POINT (-73.99006 40.635612)"/>
    <x v="3"/>
    <x v="0"/>
    <s v="NA"/>
    <s v="1337 47 STREET"/>
    <n v="1"/>
    <n v="0"/>
    <n v="0"/>
    <n v="0"/>
    <n v="1"/>
    <n v="0"/>
    <n v="0"/>
    <n v="0"/>
    <x v="0"/>
    <x v="5"/>
    <s v="Unspecified"/>
    <s v="Unspecified"/>
    <s v="Unspecified"/>
    <s v="Unspecified"/>
    <n v="4321995"/>
    <s v="Sedan"/>
    <s v="Bike"/>
    <s v="NA"/>
    <s v="NA"/>
    <s v="NA"/>
  </r>
  <r>
    <n v="21607"/>
    <x v="73"/>
    <x v="842"/>
    <x v="3"/>
    <s v="NA"/>
    <s v="NA"/>
    <s v="40.67601"/>
    <s v="-73.88567"/>
    <s v="POINT (-73.88567 40.67601)"/>
    <x v="2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21"/>
    <s v="Sedan"/>
    <s v="Station Wagon/Sport Utility Vehicle"/>
    <s v="NA"/>
    <s v="NA"/>
    <s v="NA"/>
  </r>
  <r>
    <n v="21608"/>
    <x v="73"/>
    <x v="30"/>
    <x v="3"/>
    <s v="BROOKLYN"/>
    <n v="11214"/>
    <s v="40.609386"/>
    <s v="-74.00003"/>
    <s v="POINT (-74.00003 40.609386)"/>
    <x v="291"/>
    <x v="0"/>
    <s v="18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966"/>
    <s v="Sedan"/>
    <s v="Sedan"/>
    <s v="NA"/>
    <s v="NA"/>
    <s v="NA"/>
  </r>
  <r>
    <n v="21609"/>
    <x v="73"/>
    <x v="134"/>
    <x v="3"/>
    <s v="BRONX"/>
    <n v="10468"/>
    <s v="40.87342"/>
    <s v="-73.900635"/>
    <s v="POINT (-73.900635 40.87342)"/>
    <x v="3"/>
    <x v="0"/>
    <s v="NA"/>
    <s v="2859 WEBB AVENUE"/>
    <n v="0"/>
    <n v="0"/>
    <n v="0"/>
    <n v="0"/>
    <n v="0"/>
    <n v="0"/>
    <n v="0"/>
    <n v="0"/>
    <x v="0"/>
    <x v="17"/>
    <s v="Unspecified"/>
    <s v="Unspecified"/>
    <s v="Unspecified"/>
    <s v="Unspecified"/>
    <n v="4320872"/>
    <s v="Sedan"/>
    <s v="Toyota"/>
    <s v="NA"/>
    <s v="NA"/>
    <s v="NA"/>
  </r>
  <r>
    <n v="21610"/>
    <x v="73"/>
    <x v="495"/>
    <x v="3"/>
    <s v="BROOKLYN"/>
    <n v="11225"/>
    <s v="40.657578"/>
    <s v="-73.95443"/>
    <s v="POINT (-73.95443 40.657578)"/>
    <x v="3"/>
    <x v="0"/>
    <s v="NA"/>
    <s v="184 HAWTHORNE STREET"/>
    <n v="0"/>
    <n v="0"/>
    <n v="0"/>
    <n v="0"/>
    <n v="0"/>
    <n v="0"/>
    <n v="0"/>
    <n v="0"/>
    <x v="0"/>
    <x v="7"/>
    <s v="Unspecified"/>
    <s v="Unspecified"/>
    <s v="Unspecified"/>
    <s v="Unspecified"/>
    <n v="4322576"/>
    <s v="Station Wagon/Sport Utility Vehicle"/>
    <s v="NA"/>
    <s v="NA"/>
    <s v="NA"/>
    <s v="NA"/>
  </r>
  <r>
    <n v="21611"/>
    <x v="73"/>
    <x v="161"/>
    <x v="3"/>
    <s v="BRONX"/>
    <n v="10462"/>
    <s v="40.85579"/>
    <s v="-73.86866"/>
    <s v="POINT (-73.86866 40.85579)"/>
    <x v="3"/>
    <x v="0"/>
    <s v="NA"/>
    <s v="2180 BOLTON STREET"/>
    <n v="0"/>
    <n v="0"/>
    <n v="0"/>
    <n v="0"/>
    <n v="0"/>
    <n v="0"/>
    <n v="0"/>
    <n v="0"/>
    <x v="0"/>
    <x v="40"/>
    <s v="Driver IUnspecifiedttention/Distraction"/>
    <s v="Unspecified"/>
    <s v="Unspecified"/>
    <s v="Unspecified"/>
    <n v="4321617"/>
    <s v="Taxi"/>
    <s v="NA"/>
    <s v="NA"/>
    <s v="NA"/>
    <s v="NA"/>
  </r>
  <r>
    <n v="21612"/>
    <x v="73"/>
    <x v="569"/>
    <x v="3"/>
    <s v="NA"/>
    <s v="NA"/>
    <s v="40.84954"/>
    <s v="-73.93641"/>
    <s v="POINT (-73.93641 40.84954)"/>
    <x v="1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65"/>
    <s v="Station Wagon/Sport Utility Vehicle"/>
    <s v="NA"/>
    <s v="NA"/>
    <s v="NA"/>
    <s v="NA"/>
  </r>
  <r>
    <n v="21613"/>
    <x v="73"/>
    <x v="212"/>
    <x v="3"/>
    <s v="BROOKLYN"/>
    <n v="11210"/>
    <s v="40.63253"/>
    <s v="-73.94733"/>
    <s v="POINT (-73.94733 40.63253)"/>
    <x v="3"/>
    <x v="0"/>
    <s v="NA"/>
    <s v="1569 FLATBUSH AVENUE"/>
    <n v="1"/>
    <n v="0"/>
    <n v="1"/>
    <n v="0"/>
    <n v="0"/>
    <n v="0"/>
    <n v="0"/>
    <n v="0"/>
    <x v="0"/>
    <x v="5"/>
    <s v="Unspecified"/>
    <s v="Unspecified"/>
    <s v="Unspecified"/>
    <s v="Unspecified"/>
    <n v="4321084"/>
    <s v="Sedan"/>
    <s v="NA"/>
    <s v="NA"/>
    <s v="NA"/>
    <s v="NA"/>
  </r>
  <r>
    <n v="21614"/>
    <x v="73"/>
    <x v="143"/>
    <x v="3"/>
    <s v="NA"/>
    <s v="NA"/>
    <s v="40.66041"/>
    <s v="-73.93424"/>
    <s v="POINT (-73.93424 40.66041)"/>
    <x v="2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86"/>
    <s v="Station Wagon/Sport Utility Vehicle"/>
    <s v="NA"/>
    <s v="NA"/>
    <s v="NA"/>
    <s v="NA"/>
  </r>
  <r>
    <n v="21615"/>
    <x v="73"/>
    <x v="868"/>
    <x v="3"/>
    <s v="NA"/>
    <s v="NA"/>
    <s v="40.816376"/>
    <s v="-73.948364"/>
    <s v="POINT (-73.948364 40.816376)"/>
    <x v="55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1018"/>
    <s v="Sedan"/>
    <s v="NA"/>
    <s v="NA"/>
    <s v="NA"/>
    <s v="NA"/>
  </r>
  <r>
    <n v="21616"/>
    <x v="73"/>
    <x v="566"/>
    <x v="3"/>
    <s v="BROOKLYN"/>
    <n v="11207"/>
    <s v="40.659622"/>
    <s v="-73.88331"/>
    <s v="POINT (-73.88331 40.659622)"/>
    <x v="3"/>
    <x v="0"/>
    <s v="NA"/>
    <s v="689 STANLEY AVENUE"/>
    <n v="1"/>
    <n v="0"/>
    <n v="1"/>
    <n v="0"/>
    <n v="0"/>
    <n v="0"/>
    <n v="0"/>
    <n v="0"/>
    <x v="0"/>
    <x v="5"/>
    <s v="Unspecified"/>
    <s v="Unspecified"/>
    <s v="Unspecified"/>
    <s v="Unspecified"/>
    <n v="4321114"/>
    <s v="Station Wagon/Sport Utility Vehicle"/>
    <s v="NA"/>
    <s v="NA"/>
    <s v="NA"/>
    <s v="NA"/>
  </r>
  <r>
    <n v="21617"/>
    <x v="73"/>
    <x v="54"/>
    <x v="3"/>
    <s v="BRONX"/>
    <n v="10475"/>
    <s v="40.885315"/>
    <s v="-73.82726"/>
    <s v="POINT (-73.82726 40.885315)"/>
    <x v="3"/>
    <x v="0"/>
    <s v="NA"/>
    <s v="3550 CONNER STREET"/>
    <n v="1"/>
    <n v="0"/>
    <n v="0"/>
    <n v="0"/>
    <n v="0"/>
    <n v="0"/>
    <n v="1"/>
    <n v="0"/>
    <x v="0"/>
    <x v="4"/>
    <s v="Unspecified"/>
    <s v="Unspecified"/>
    <s v="Unspecified"/>
    <s v="Unspecified"/>
    <n v="4321144"/>
    <s v="Station Wagon/Sport Utility Vehicle"/>
    <s v="Sedan"/>
    <s v="NA"/>
    <s v="NA"/>
    <s v="NA"/>
  </r>
  <r>
    <n v="21618"/>
    <x v="73"/>
    <x v="577"/>
    <x v="3"/>
    <s v="BRONX"/>
    <n v="10463"/>
    <s v="40.877525"/>
    <s v="-73.902855"/>
    <s v="POINT (-73.902855 40.877525)"/>
    <x v="3"/>
    <x v="0"/>
    <s v="NA"/>
    <s v="3071 BAILEY AVENUE"/>
    <n v="0"/>
    <n v="0"/>
    <n v="0"/>
    <n v="0"/>
    <n v="0"/>
    <n v="0"/>
    <n v="0"/>
    <n v="0"/>
    <x v="0"/>
    <x v="5"/>
    <s v="Unspecified"/>
    <s v="Unspecified"/>
    <s v="Unspecified"/>
    <s v="Unspecified"/>
    <n v="4321063"/>
    <s v="Station Wagon/Sport Utility Vehicle"/>
    <s v="NA"/>
    <s v="NA"/>
    <s v="NA"/>
    <s v="NA"/>
  </r>
  <r>
    <n v="21619"/>
    <x v="73"/>
    <x v="1076"/>
    <x v="3"/>
    <s v="BROOKLYN"/>
    <n v="11212"/>
    <s v="40.664303"/>
    <s v="-73.92388"/>
    <s v="POINT (-73.92388 40.664303)"/>
    <x v="3"/>
    <x v="0"/>
    <s v="NA"/>
    <s v="1089 RUTLAND ROAD"/>
    <n v="0"/>
    <n v="0"/>
    <n v="0"/>
    <n v="0"/>
    <n v="0"/>
    <n v="0"/>
    <n v="0"/>
    <n v="0"/>
    <x v="0"/>
    <x v="22"/>
    <s v="Unspecified"/>
    <s v="Unspecified"/>
    <s v="Unspecified"/>
    <s v="Unspecified"/>
    <n v="4321783"/>
    <s v="Station Wagon/Sport Utility Vehicle"/>
    <s v="Station Wagon/Sport Utility Vehicle"/>
    <s v="Station Wagon/Sport Utility Vehicle"/>
    <s v="NA"/>
    <s v="NA"/>
  </r>
  <r>
    <n v="21620"/>
    <x v="73"/>
    <x v="123"/>
    <x v="3"/>
    <s v="BROOKLYN"/>
    <n v="11216"/>
    <s v="40.681805"/>
    <s v="-73.94987"/>
    <s v="POINT (-73.94987 40.681805)"/>
    <x v="783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038"/>
    <s v="Taxi"/>
    <s v="Sedan"/>
    <s v="NA"/>
    <s v="NA"/>
    <s v="NA"/>
  </r>
  <r>
    <n v="21621"/>
    <x v="73"/>
    <x v="523"/>
    <x v="3"/>
    <s v="NA"/>
    <s v="NA"/>
    <s v="40.836304"/>
    <s v="-73.92518"/>
    <s v="POINT (-73.92518 40.836304)"/>
    <x v="7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06"/>
    <s v="Station Wagon/Sport Utility Vehicle"/>
    <s v="NA"/>
    <s v="NA"/>
    <s v="NA"/>
    <s v="NA"/>
  </r>
  <r>
    <n v="21622"/>
    <x v="73"/>
    <x v="949"/>
    <x v="3"/>
    <s v="MANHATTAN"/>
    <n v="10032"/>
    <s v="40.841076"/>
    <s v="-73.93977"/>
    <s v="POINT (-73.93977 40.841076)"/>
    <x v="231"/>
    <x v="0"/>
    <s v="BROAD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091"/>
    <s v="Sedan"/>
    <s v="Box Truck"/>
    <s v="NA"/>
    <s v="NA"/>
    <s v="NA"/>
  </r>
  <r>
    <n v="21623"/>
    <x v="73"/>
    <x v="476"/>
    <x v="3"/>
    <s v="QUEENS"/>
    <n v="11413"/>
    <s v="40.6764"/>
    <s v="-73.741325"/>
    <s v="POINT (-73.741325 40.6764)"/>
    <x v="104"/>
    <x v="0"/>
    <s v="229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972"/>
    <s v="Sedan"/>
    <s v="Station Wagon/Sport Utility Vehicle"/>
    <s v="NA"/>
    <s v="NA"/>
    <s v="NA"/>
  </r>
  <r>
    <n v="21624"/>
    <x v="73"/>
    <x v="264"/>
    <x v="3"/>
    <s v="QUEENS"/>
    <n v="11375"/>
    <s v="40.724556"/>
    <s v="-73.84688"/>
    <s v="POINT (-73.84688 40.724556)"/>
    <x v="2465"/>
    <x v="0"/>
    <s v="YELLOWSTONE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223"/>
    <s v="Station Wagon/Sport Utility Vehicle"/>
    <s v="Sedan"/>
    <s v="NA"/>
    <s v="NA"/>
    <s v="NA"/>
  </r>
  <r>
    <n v="21625"/>
    <x v="73"/>
    <x v="148"/>
    <x v="3"/>
    <s v="BROOKLYN"/>
    <n v="11205"/>
    <s v="40.68956"/>
    <s v="-73.967125"/>
    <s v="POINT (-73.967125 40.68956)"/>
    <x v="481"/>
    <x v="0"/>
    <s v="WAVERL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1250"/>
    <s v="Sedan"/>
    <s v="Sedan"/>
    <s v="Sedan"/>
    <s v="Sedan"/>
    <s v="Sedan"/>
  </r>
  <r>
    <n v="21626"/>
    <x v="73"/>
    <x v="73"/>
    <x v="3"/>
    <s v="BRONX"/>
    <n v="10462"/>
    <s v="40.833057"/>
    <s v="-73.84815"/>
    <s v="POINT (-73.84815 40.833057)"/>
    <x v="1024"/>
    <x v="0"/>
    <s v="E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23"/>
    <s v="Station Wagon/Sport Utility Vehicle"/>
    <s v="NA"/>
    <s v="NA"/>
    <s v="NA"/>
    <s v="NA"/>
  </r>
  <r>
    <n v="21627"/>
    <x v="73"/>
    <x v="371"/>
    <x v="3"/>
    <s v="BROOKLYN"/>
    <n v="11211"/>
    <s v="40.713104"/>
    <s v="-73.95147"/>
    <s v="POINT (-73.95147 40.713104)"/>
    <x v="16"/>
    <x v="0"/>
    <s v="DEVO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313"/>
    <s v="Bike"/>
    <s v="Sedan"/>
    <s v="NA"/>
    <s v="NA"/>
    <s v="NA"/>
  </r>
  <r>
    <n v="21628"/>
    <x v="73"/>
    <x v="56"/>
    <x v="3"/>
    <s v="NA"/>
    <s v="NA"/>
    <s v="40.754158"/>
    <s v="-73.96271"/>
    <s v="POINT (-73.96271 40.75415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30"/>
    <s v="Sedan"/>
    <s v="Station Wagon/Sport Utility Vehicle"/>
    <s v="NA"/>
    <s v="NA"/>
    <s v="NA"/>
  </r>
  <r>
    <n v="21629"/>
    <x v="73"/>
    <x v="176"/>
    <x v="3"/>
    <s v="QUEENS"/>
    <n v="11357"/>
    <s v="40.77992"/>
    <s v="-73.82419"/>
    <s v="POINT (-73.82419 40.77992)"/>
    <x v="1903"/>
    <x v="0"/>
    <s v="21 ROAD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21041"/>
    <s v="Sedan"/>
    <s v="Station Wagon/Sport Utility Vehicle"/>
    <s v="NA"/>
    <s v="NA"/>
    <s v="NA"/>
  </r>
  <r>
    <n v="21630"/>
    <x v="73"/>
    <x v="48"/>
    <x v="3"/>
    <s v="NA"/>
    <s v="NA"/>
    <s v="NA"/>
    <s v="NA"/>
    <s v="NA"/>
    <x v="553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29"/>
    <s v="Sedan"/>
    <s v="NA"/>
    <s v="NA"/>
    <s v="NA"/>
    <s v="NA"/>
  </r>
  <r>
    <n v="21631"/>
    <x v="73"/>
    <x v="511"/>
    <x v="3"/>
    <s v="BRONX"/>
    <n v="10454"/>
    <s v="40.80684"/>
    <s v="-73.9275"/>
    <s v="POINT (-73.9275 40.80684)"/>
    <x v="879"/>
    <x v="0"/>
    <s v="BRUCKNER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94"/>
    <s v="Station Wagon/Sport Utility Vehicle"/>
    <s v="Station Wagon/Sport Utility Vehicle"/>
    <s v="NA"/>
    <s v="NA"/>
    <s v="NA"/>
  </r>
  <r>
    <n v="21632"/>
    <x v="73"/>
    <x v="72"/>
    <x v="3"/>
    <s v="QUEENS"/>
    <n v="11356"/>
    <s v="40.78402"/>
    <s v="-73.84676"/>
    <s v="POINT (-73.84676 40.78402)"/>
    <x v="3"/>
    <x v="0"/>
    <s v="NA"/>
    <s v="15-10 121 STREET"/>
    <n v="0"/>
    <n v="0"/>
    <n v="0"/>
    <n v="0"/>
    <n v="0"/>
    <n v="0"/>
    <n v="0"/>
    <n v="0"/>
    <x v="0"/>
    <x v="14"/>
    <s v="Unspecified"/>
    <s v="Unspecified"/>
    <s v="Unspecified"/>
    <s v="Unspecified"/>
    <n v="4321044"/>
    <s v="Sedan"/>
    <s v="NA"/>
    <s v="NA"/>
    <s v="NA"/>
    <s v="NA"/>
  </r>
  <r>
    <n v="21633"/>
    <x v="73"/>
    <x v="226"/>
    <x v="3"/>
    <s v="BROOKLYN"/>
    <n v="11203"/>
    <s v="40.658295"/>
    <s v="-73.93109"/>
    <s v="POINT (-73.93109 40.658295)"/>
    <x v="368"/>
    <x v="0"/>
    <s v="WINTHROP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588"/>
    <s v="Sedan"/>
    <s v="Bus"/>
    <s v="NA"/>
    <s v="NA"/>
    <s v="NA"/>
  </r>
  <r>
    <n v="21634"/>
    <x v="73"/>
    <x v="232"/>
    <x v="3"/>
    <s v="NA"/>
    <s v="NA"/>
    <s v="40.73177"/>
    <s v="-73.866714"/>
    <s v="POINT (-73.866714 40.73177)"/>
    <x v="77"/>
    <x v="0"/>
    <s v="6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425"/>
    <s v="MTA BUS"/>
    <s v="Station Wagon/Sport Utility Vehicle"/>
    <s v="NA"/>
    <s v="NA"/>
    <s v="NA"/>
  </r>
  <r>
    <n v="21635"/>
    <x v="73"/>
    <x v="3"/>
    <x v="3"/>
    <s v="NA"/>
    <s v="NA"/>
    <s v="40.585342"/>
    <s v="-73.94157"/>
    <s v="POINT (-73.94157 40.585342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979"/>
    <s v="Sedan"/>
    <s v="Station Wagon/Sport Utility Vehicle"/>
    <s v="Station Wagon/Sport Utility Vehicle"/>
    <s v="NA"/>
    <s v="NA"/>
  </r>
  <r>
    <n v="21636"/>
    <x v="73"/>
    <x v="202"/>
    <x v="3"/>
    <s v="BROOKLYN"/>
    <n v="11236"/>
    <s v="40.647045"/>
    <s v="-73.91358"/>
    <s v="POINT (-73.91358 40.647045)"/>
    <x v="3"/>
    <x v="0"/>
    <s v="NA"/>
    <s v="856 REMSEN AVENUE"/>
    <n v="4"/>
    <n v="0"/>
    <n v="0"/>
    <n v="0"/>
    <n v="0"/>
    <n v="0"/>
    <n v="4"/>
    <n v="0"/>
    <x v="0"/>
    <x v="7"/>
    <s v="Unspecified"/>
    <s v="Unspecified"/>
    <s v="Unspecified"/>
    <s v="Unspecified"/>
    <n v="4323325"/>
    <s v="Sedan"/>
    <s v="Station Wagon/Sport Utility Vehicle"/>
    <s v="Sedan"/>
    <s v="Box Truck"/>
    <s v="NA"/>
  </r>
  <r>
    <n v="21637"/>
    <x v="73"/>
    <x v="324"/>
    <x v="3"/>
    <s v="BROOKLYN"/>
    <n v="11226"/>
    <s v="40.650116"/>
    <s v="-73.960785"/>
    <s v="POINT (-73.960785 40.650116)"/>
    <x v="3"/>
    <x v="0"/>
    <s v="NA"/>
    <s v="2011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21074"/>
    <s v="Sedan"/>
    <s v="Bike"/>
    <s v="Sedan"/>
    <s v="NA"/>
    <s v="NA"/>
  </r>
  <r>
    <n v="21638"/>
    <x v="73"/>
    <x v="86"/>
    <x v="3"/>
    <s v="NA"/>
    <s v="NA"/>
    <s v="40.726887"/>
    <s v="-73.78826"/>
    <s v="POINT (-73.78826 40.726887)"/>
    <x v="17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47"/>
    <s v="Sedan"/>
    <s v="NA"/>
    <s v="NA"/>
    <s v="NA"/>
    <s v="NA"/>
  </r>
  <r>
    <n v="21639"/>
    <x v="73"/>
    <x v="103"/>
    <x v="3"/>
    <s v="MANHATTAN"/>
    <n v="10034"/>
    <s v="40.865105"/>
    <s v="-73.91846"/>
    <s v="POINT (-73.91846 40.865105)"/>
    <x v="281"/>
    <x v="0"/>
    <s v="POS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02"/>
    <s v="Station Wagon/Sport Utility Vehicle"/>
    <s v="Sedan"/>
    <s v="Sedan"/>
    <s v="NA"/>
    <s v="NA"/>
  </r>
  <r>
    <n v="21640"/>
    <x v="73"/>
    <x v="48"/>
    <x v="3"/>
    <s v="STATEN ISLAND"/>
    <n v="10309"/>
    <s v="40.540577"/>
    <s v="-74.20676"/>
    <s v="POINT (-74.20676 40.540577)"/>
    <x v="2371"/>
    <x v="0"/>
    <s v="RAMAPO AVENUE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323359"/>
    <s v="Station Wagon/Sport Utility Vehicle"/>
    <s v="Pick-up Truck"/>
    <s v="NA"/>
    <s v="NA"/>
    <s v="NA"/>
  </r>
  <r>
    <n v="21641"/>
    <x v="73"/>
    <x v="537"/>
    <x v="3"/>
    <s v="BROOKLYN"/>
    <n v="11234"/>
    <s v="40.61628"/>
    <s v="-73.91107"/>
    <s v="POINT (-73.91107 40.61628)"/>
    <x v="3"/>
    <x v="0"/>
    <s v="NA"/>
    <s v="2128 EAST 65 STREET"/>
    <n v="1"/>
    <n v="0"/>
    <n v="0"/>
    <n v="0"/>
    <n v="0"/>
    <n v="0"/>
    <n v="1"/>
    <n v="0"/>
    <x v="0"/>
    <x v="5"/>
    <s v="Unspecified"/>
    <s v="Unspecified"/>
    <s v="Unspecified"/>
    <s v="Unspecified"/>
    <n v="4322107"/>
    <s v="Sedan"/>
    <s v="Pick-up Truck"/>
    <s v="NA"/>
    <s v="NA"/>
    <s v="NA"/>
  </r>
  <r>
    <n v="21642"/>
    <x v="73"/>
    <x v="209"/>
    <x v="3"/>
    <s v="BROOKLYN"/>
    <n v="11221"/>
    <s v="40.6981"/>
    <s v="-73.92517"/>
    <s v="POINT (-73.92517 40.6981)"/>
    <x v="336"/>
    <x v="0"/>
    <s v="CENTRAL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490"/>
    <s v="Sedan"/>
    <s v="Sedan"/>
    <s v="NA"/>
    <s v="NA"/>
    <s v="NA"/>
  </r>
  <r>
    <n v="21643"/>
    <x v="73"/>
    <x v="311"/>
    <x v="3"/>
    <s v="BROOKLYN"/>
    <n v="11236"/>
    <s v="40.653378"/>
    <s v="-73.90658"/>
    <s v="POINT (-73.90658 40.653378)"/>
    <x v="49"/>
    <x v="0"/>
    <s v="DITMAS AVENUE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20896"/>
    <s v="Bus"/>
    <s v="Box Truck"/>
    <s v="NA"/>
    <s v="NA"/>
    <s v="NA"/>
  </r>
  <r>
    <n v="21644"/>
    <x v="73"/>
    <x v="376"/>
    <x v="3"/>
    <s v="QUEENS"/>
    <n v="11419"/>
    <s v="40.68645"/>
    <s v="-73.81583"/>
    <s v="POINT (-73.81583 40.68645)"/>
    <x v="1063"/>
    <x v="0"/>
    <s v="107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21015"/>
    <s v="Sedan"/>
    <s v="Sedan"/>
    <s v="Sedan"/>
    <s v="Sedan"/>
    <s v="Station Wagon/Sport Utility Vehicle"/>
  </r>
  <r>
    <n v="21645"/>
    <x v="73"/>
    <x v="313"/>
    <x v="3"/>
    <s v="NA"/>
    <s v="NA"/>
    <s v="40.69597"/>
    <s v="-73.91337"/>
    <s v="POINT (-73.91337 40.69597)"/>
    <x v="17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41"/>
    <s v="Station Wagon/Sport Utility Vehicle"/>
    <s v="Station Wagon/Sport Utility Vehicle"/>
    <s v="NA"/>
    <s v="NA"/>
    <s v="NA"/>
  </r>
  <r>
    <n v="21646"/>
    <x v="73"/>
    <x v="354"/>
    <x v="3"/>
    <s v="STATEN ISLAND"/>
    <n v="10308"/>
    <s v="40.551563"/>
    <s v="-74.1453"/>
    <s v="POINT (-74.1453 40.551563)"/>
    <x v="2498"/>
    <x v="0"/>
    <s v="AMBOY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086"/>
    <s v="Pick-up Truck"/>
    <s v="Sedan"/>
    <s v="NA"/>
    <s v="NA"/>
    <s v="NA"/>
  </r>
  <r>
    <n v="21647"/>
    <x v="73"/>
    <x v="137"/>
    <x v="3"/>
    <s v="NA"/>
    <s v="NA"/>
    <s v="40.681126"/>
    <s v="-73.96446"/>
    <s v="POINT (-73.96446 40.681126)"/>
    <x v="3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208"/>
    <s v="Dump"/>
    <s v="Station Wagon/Sport Utility Vehicle"/>
    <s v="NA"/>
    <s v="NA"/>
    <s v="NA"/>
  </r>
  <r>
    <n v="21648"/>
    <x v="73"/>
    <x v="38"/>
    <x v="3"/>
    <s v="NA"/>
    <s v="NA"/>
    <s v="NA"/>
    <s v="NA"/>
    <s v="NA"/>
    <x v="50"/>
    <x v="0"/>
    <s v="LINDEN BOULEVARD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0920"/>
    <s v="Station Wagon/Sport Utility Vehicle"/>
    <s v="Bike"/>
    <s v="NA"/>
    <s v="NA"/>
    <s v="NA"/>
  </r>
  <r>
    <n v="21649"/>
    <x v="73"/>
    <x v="8"/>
    <x v="3"/>
    <s v="NA"/>
    <s v="NA"/>
    <s v="40.761353"/>
    <s v="-73.935394"/>
    <s v="POINT (-73.935394 40.761353)"/>
    <x v="28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1008"/>
    <s v="Sedan"/>
    <s v="Tanker"/>
    <s v="NA"/>
    <s v="NA"/>
    <s v="NA"/>
  </r>
  <r>
    <n v="21650"/>
    <x v="73"/>
    <x v="1200"/>
    <x v="3"/>
    <s v="QUEENS"/>
    <n v="11367"/>
    <s v="40.721397"/>
    <s v="-73.813736"/>
    <s v="POINT (-73.813736 40.721397)"/>
    <x v="3"/>
    <x v="0"/>
    <s v="NA"/>
    <s v="150-63 78 AVENUE"/>
    <n v="0"/>
    <n v="0"/>
    <n v="0"/>
    <n v="0"/>
    <n v="0"/>
    <n v="0"/>
    <n v="0"/>
    <n v="0"/>
    <x v="0"/>
    <x v="5"/>
    <s v="Unspecified"/>
    <s v="Unspecified"/>
    <s v="Unspecified"/>
    <s v="Unspecified"/>
    <n v="4322512"/>
    <s v="Station Wagon/Sport Utility Vehicle"/>
    <s v="NA"/>
    <s v="NA"/>
    <s v="NA"/>
    <s v="NA"/>
  </r>
  <r>
    <n v="21651"/>
    <x v="73"/>
    <x v="105"/>
    <x v="3"/>
    <s v="MANHATTAN"/>
    <n v="10021"/>
    <s v="40.76906"/>
    <s v="-73.961105"/>
    <s v="POINT (-73.961105 40.76906)"/>
    <x v="42"/>
    <x v="0"/>
    <s v="EAST 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48"/>
    <s v="Station Wagon/Sport Utility Vehicle"/>
    <s v="Motorcycle"/>
    <s v="NA"/>
    <s v="NA"/>
    <s v="NA"/>
  </r>
  <r>
    <n v="21652"/>
    <x v="73"/>
    <x v="193"/>
    <x v="3"/>
    <s v="NA"/>
    <s v="NA"/>
    <s v="40.693798"/>
    <s v="-73.81156"/>
    <s v="POINT (-73.81156 40.693798)"/>
    <x v="194"/>
    <x v="0"/>
    <s v="NA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21540"/>
    <s v="DELV"/>
    <s v="Station Wagon/Sport Utility Vehicle"/>
    <s v="NA"/>
    <s v="NA"/>
    <s v="NA"/>
  </r>
  <r>
    <n v="21653"/>
    <x v="73"/>
    <x v="164"/>
    <x v="3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1097"/>
    <s v="Sedan"/>
    <s v="NA"/>
    <s v="NA"/>
    <s v="NA"/>
    <s v="NA"/>
  </r>
  <r>
    <n v="21654"/>
    <x v="73"/>
    <x v="224"/>
    <x v="3"/>
    <s v="BROOKLYN"/>
    <n v="11236"/>
    <s v="40.636005"/>
    <s v="-73.91251"/>
    <s v="POINT (-73.91251 40.636005)"/>
    <x v="280"/>
    <x v="0"/>
    <s v="EAST 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51"/>
    <s v="Sedan"/>
    <s v="NA"/>
    <s v="NA"/>
    <s v="NA"/>
    <s v="NA"/>
  </r>
  <r>
    <n v="21655"/>
    <x v="73"/>
    <x v="22"/>
    <x v="3"/>
    <s v="STATEN ISLAND"/>
    <n v="10305"/>
    <s v="40.59567"/>
    <s v="-74.073685"/>
    <s v="POINT (-74.073685 40.59567)"/>
    <x v="2499"/>
    <x v="0"/>
    <s v="HICKOR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083"/>
    <s v="Sedan"/>
    <s v="Sedan"/>
    <s v="NA"/>
    <s v="NA"/>
    <s v="NA"/>
  </r>
  <r>
    <n v="21656"/>
    <x v="73"/>
    <x v="122"/>
    <x v="3"/>
    <s v="BRONX"/>
    <n v="10466"/>
    <s v="40.890312"/>
    <s v="-73.83599"/>
    <s v="POINT (-73.83599 40.890312)"/>
    <x v="3"/>
    <x v="0"/>
    <s v="NA"/>
    <s v="3948 AMUNDSON AVENUE"/>
    <n v="0"/>
    <n v="0"/>
    <n v="0"/>
    <n v="0"/>
    <n v="0"/>
    <n v="0"/>
    <n v="0"/>
    <n v="0"/>
    <x v="0"/>
    <x v="5"/>
    <s v="Unspecified"/>
    <s v="Unspecified"/>
    <s v="Unspecified"/>
    <s v="Unspecified"/>
    <n v="4321277"/>
    <s v="Sedan"/>
    <s v="NA"/>
    <s v="NA"/>
    <s v="NA"/>
    <s v="NA"/>
  </r>
  <r>
    <n v="21657"/>
    <x v="73"/>
    <x v="684"/>
    <x v="3"/>
    <s v="MANHATTAN"/>
    <n v="10034"/>
    <s v="40.862392"/>
    <s v="-73.91802"/>
    <s v="POINT (-73.91802 40.862392)"/>
    <x v="395"/>
    <x v="0"/>
    <s v="WEST 20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0887"/>
    <s v="Station Wagon/Sport Utility Vehicle"/>
    <s v="Sedan"/>
    <s v="Station Wagon/Sport Utility Vehicle"/>
    <s v="NA"/>
    <s v="NA"/>
  </r>
  <r>
    <n v="21658"/>
    <x v="73"/>
    <x v="240"/>
    <x v="3"/>
    <s v="BROOKLYN"/>
    <n v="11201"/>
    <s v="40.693867"/>
    <s v="-73.99921"/>
    <s v="POINT (-73.99921 40.693867)"/>
    <x v="777"/>
    <x v="0"/>
    <s v="FURMAN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0918"/>
    <s v="Moped"/>
    <s v="NA"/>
    <s v="NA"/>
    <s v="NA"/>
    <s v="NA"/>
  </r>
  <r>
    <n v="21659"/>
    <x v="73"/>
    <x v="769"/>
    <x v="3"/>
    <s v="BROOKLYN"/>
    <n v="11215"/>
    <s v="40.669373"/>
    <s v="-73.97621"/>
    <s v="POINT (-73.97621 40.669373)"/>
    <x v="2"/>
    <x v="0"/>
    <s v="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362"/>
    <s v="Station Wagon/Sport Utility Vehicle"/>
    <s v="Bike"/>
    <s v="NA"/>
    <s v="NA"/>
    <s v="NA"/>
  </r>
  <r>
    <n v="21660"/>
    <x v="73"/>
    <x v="387"/>
    <x v="3"/>
    <s v="BRONX"/>
    <n v="10463"/>
    <s v="40.878826"/>
    <s v="-73.91665"/>
    <s v="POINT (-73.91665 40.878826)"/>
    <x v="3"/>
    <x v="0"/>
    <s v="NA"/>
    <s v="2600 NETHERLAND AVENUE"/>
    <n v="0"/>
    <n v="0"/>
    <n v="0"/>
    <n v="0"/>
    <n v="0"/>
    <n v="0"/>
    <n v="0"/>
    <n v="0"/>
    <x v="0"/>
    <x v="2"/>
    <s v="Unspecified"/>
    <s v="Unspecified"/>
    <s v="Unspecified"/>
    <s v="Unspecified"/>
    <n v="4321402"/>
    <s v="Station Wagon/Sport Utility Vehicle"/>
    <s v="Station Wagon/Sport Utility Vehicle"/>
    <s v="NA"/>
    <s v="NA"/>
    <s v="NA"/>
  </r>
  <r>
    <n v="21661"/>
    <x v="73"/>
    <x v="10"/>
    <x v="3"/>
    <s v="NA"/>
    <s v="NA"/>
    <s v="NA"/>
    <s v="NA"/>
    <s v="NA"/>
    <x v="289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936"/>
    <s v="Station Wagon/Sport Utility Vehicle"/>
    <s v="Box Truck"/>
    <s v="NA"/>
    <s v="NA"/>
    <s v="NA"/>
  </r>
  <r>
    <n v="21662"/>
    <x v="73"/>
    <x v="4"/>
    <x v="3"/>
    <s v="QUEENS"/>
    <n v="11434"/>
    <s v="40.68125"/>
    <s v="-73.764824"/>
    <s v="POINT (-73.764824 40.68125)"/>
    <x v="104"/>
    <x v="0"/>
    <s v="ANDERSON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922"/>
    <s v="Station Wagon/Sport Utility Vehicle"/>
    <s v="NA"/>
    <s v="NA"/>
    <s v="NA"/>
    <s v="NA"/>
  </r>
  <r>
    <n v="21663"/>
    <x v="73"/>
    <x v="2"/>
    <x v="3"/>
    <s v="BROOKLYN"/>
    <n v="11218"/>
    <s v="40.647682"/>
    <s v="-73.96755"/>
    <s v="POINT (-73.96755 40.647682)"/>
    <x v="644"/>
    <x v="0"/>
    <s v="ARGYLE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080"/>
    <s v="Sedan"/>
    <s v="Bike"/>
    <s v="NA"/>
    <s v="NA"/>
    <s v="NA"/>
  </r>
  <r>
    <n v="21664"/>
    <x v="73"/>
    <x v="712"/>
    <x v="3"/>
    <s v="NA"/>
    <s v="NA"/>
    <s v="40.747334"/>
    <s v="-73.73681"/>
    <s v="POINT (-73.73681 40.747334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962"/>
    <s v="Station Wagon/Sport Utility Vehicle"/>
    <s v="NA"/>
    <s v="NA"/>
    <s v="NA"/>
    <s v="NA"/>
  </r>
  <r>
    <n v="21665"/>
    <x v="73"/>
    <x v="211"/>
    <x v="3"/>
    <s v="BROOKLYN"/>
    <n v="11230"/>
    <s v="40.620018"/>
    <s v="-73.9604"/>
    <s v="POINT (-73.9604 40.620018)"/>
    <x v="3"/>
    <x v="0"/>
    <s v="NA"/>
    <s v="1213 EAST 15 STREET"/>
    <n v="1"/>
    <n v="0"/>
    <n v="0"/>
    <n v="0"/>
    <n v="1"/>
    <n v="0"/>
    <n v="0"/>
    <n v="0"/>
    <x v="0"/>
    <x v="5"/>
    <s v="Unspecified"/>
    <s v="Unspecified"/>
    <s v="Unspecified"/>
    <s v="Unspecified"/>
    <n v="4321145"/>
    <s v="Bike"/>
    <s v="NA"/>
    <s v="NA"/>
    <s v="NA"/>
    <s v="NA"/>
  </r>
  <r>
    <n v="21666"/>
    <x v="73"/>
    <x v="227"/>
    <x v="3"/>
    <s v="BROOKLYN"/>
    <n v="11211"/>
    <s v="40.7154"/>
    <s v="-73.92693"/>
    <s v="POINT (-73.92693 40.7154)"/>
    <x v="569"/>
    <x v="0"/>
    <s v="GARDNER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922"/>
    <s v="Tractor Truck Diesel"/>
    <s v="E-Bike"/>
    <s v="NA"/>
    <s v="NA"/>
    <s v="NA"/>
  </r>
  <r>
    <n v="21667"/>
    <x v="73"/>
    <x v="315"/>
    <x v="3"/>
    <s v="MANHATTAN"/>
    <n v="10012"/>
    <s v="40.725796"/>
    <s v="-73.99762"/>
    <s v="POINT (-73.99762 40.725796)"/>
    <x v="161"/>
    <x v="0"/>
    <s v="MERCER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1611"/>
    <s v="Bus"/>
    <s v="Bike"/>
    <s v="NA"/>
    <s v="NA"/>
    <s v="NA"/>
  </r>
  <r>
    <n v="21668"/>
    <x v="73"/>
    <x v="1330"/>
    <x v="3"/>
    <s v="BRONX"/>
    <n v="10465"/>
    <s v="40.812084"/>
    <s v="-73.80711"/>
    <s v="POINT (-73.80711 40.812084)"/>
    <x v="3"/>
    <x v="0"/>
    <s v="NA"/>
    <s v="47 POPLAR AVENUE"/>
    <n v="0"/>
    <n v="0"/>
    <n v="0"/>
    <n v="0"/>
    <n v="0"/>
    <n v="0"/>
    <n v="0"/>
    <n v="0"/>
    <x v="0"/>
    <x v="5"/>
    <s v="Unspecified"/>
    <s v="Unspecified"/>
    <s v="Unspecified"/>
    <s v="Unspecified"/>
    <n v="4321031"/>
    <s v="Station Wagon/Sport Utility Vehicle"/>
    <s v="Station Wagon/Sport Utility Vehicle"/>
    <s v="Station Wagon/Sport Utility Vehicle"/>
    <s v="NA"/>
    <s v="NA"/>
  </r>
  <r>
    <n v="21669"/>
    <x v="73"/>
    <x v="651"/>
    <x v="3"/>
    <s v="NA"/>
    <s v="NA"/>
    <s v="40.843304"/>
    <s v="-73.91919"/>
    <s v="POINT (-73.91919 40.843304)"/>
    <x v="15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05"/>
    <s v="Station Wagon/Sport Utility Vehicle"/>
    <s v="Station Wagon/Sport Utility Vehicle"/>
    <s v="Station Wagon/Sport Utility Vehicle"/>
    <s v="NA"/>
    <s v="NA"/>
  </r>
  <r>
    <n v="21670"/>
    <x v="73"/>
    <x v="239"/>
    <x v="3"/>
    <s v="NA"/>
    <s v="NA"/>
    <s v="40.655743"/>
    <s v="-73.85908"/>
    <s v="POINT (-73.85908 40.655743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976"/>
    <s v="Station Wagon/Sport Utility Vehicle"/>
    <s v="Sedan"/>
    <s v="Taxi"/>
    <s v="NA"/>
    <s v="NA"/>
  </r>
  <r>
    <n v="21671"/>
    <x v="73"/>
    <x v="1002"/>
    <x v="3"/>
    <s v="NA"/>
    <s v="NA"/>
    <s v="40.671474"/>
    <s v="-73.93088"/>
    <s v="POINT (-73.93088 40.671474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76"/>
    <s v="Sedan"/>
    <s v="Sedan"/>
    <s v="NA"/>
    <s v="NA"/>
    <s v="NA"/>
  </r>
  <r>
    <n v="21672"/>
    <x v="73"/>
    <x v="348"/>
    <x v="3"/>
    <s v="MANHATTAN"/>
    <n v="10027"/>
    <s v="40.808605"/>
    <s v="-73.953476"/>
    <s v="POINT (-73.953476 40.808605)"/>
    <x v="3"/>
    <x v="0"/>
    <s v="NA"/>
    <s v="312 WEST 122 STREET"/>
    <n v="0"/>
    <n v="0"/>
    <n v="0"/>
    <n v="0"/>
    <n v="0"/>
    <n v="0"/>
    <n v="0"/>
    <n v="0"/>
    <x v="0"/>
    <x v="5"/>
    <s v="Unspecified"/>
    <s v="Unspecified"/>
    <s v="Unspecified"/>
    <s v="Unspecified"/>
    <n v="4321355"/>
    <s v="Chassis Cab"/>
    <s v="Station Wagon/Sport Utility Vehicle"/>
    <s v="NA"/>
    <s v="NA"/>
    <s v="NA"/>
  </r>
  <r>
    <n v="21673"/>
    <x v="73"/>
    <x v="210"/>
    <x v="3"/>
    <s v="QUEENS"/>
    <n v="11412"/>
    <s v="40.697746"/>
    <s v="-73.75468"/>
    <s v="POINT (-73.75468 40.697746)"/>
    <x v="880"/>
    <x v="0"/>
    <s v="1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33"/>
    <s v="Sedan"/>
    <s v="Sedan"/>
    <s v="NA"/>
    <s v="NA"/>
    <s v="NA"/>
  </r>
  <r>
    <n v="21674"/>
    <x v="73"/>
    <x v="329"/>
    <x v="3"/>
    <s v="QUEENS"/>
    <n v="11435"/>
    <s v="40.689278"/>
    <s v="-73.79863"/>
    <s v="POINT (-73.79863 40.689278)"/>
    <x v="3"/>
    <x v="0"/>
    <s v="NA"/>
    <s v="109-61 LIVERPOOL STREET"/>
    <n v="0"/>
    <n v="0"/>
    <n v="0"/>
    <n v="0"/>
    <n v="0"/>
    <n v="0"/>
    <n v="0"/>
    <n v="0"/>
    <x v="0"/>
    <x v="5"/>
    <s v="Unspecified"/>
    <s v="Unspecified"/>
    <s v="Unspecified"/>
    <s v="Unspecified"/>
    <n v="4320919"/>
    <s v="Station Wagon/Sport Utility Vehicle"/>
    <s v="NA"/>
    <s v="NA"/>
    <s v="NA"/>
    <s v="NA"/>
  </r>
  <r>
    <n v="21675"/>
    <x v="73"/>
    <x v="399"/>
    <x v="3"/>
    <s v="QUEENS"/>
    <n v="11379"/>
    <s v="40.727837"/>
    <s v="-73.87471"/>
    <s v="POINT (-73.87471 40.727837)"/>
    <x v="3"/>
    <x v="0"/>
    <s v="NA"/>
    <s v="84-40 60 DRIVE"/>
    <n v="0"/>
    <n v="0"/>
    <n v="0"/>
    <n v="0"/>
    <n v="0"/>
    <n v="0"/>
    <n v="0"/>
    <n v="0"/>
    <x v="0"/>
    <x v="5"/>
    <s v="Unspecified"/>
    <s v="Unspecified"/>
    <s v="Unspecified"/>
    <s v="Unspecified"/>
    <n v="4321142"/>
    <s v="Sedan"/>
    <s v="NA"/>
    <s v="NA"/>
    <s v="NA"/>
    <s v="NA"/>
  </r>
  <r>
    <n v="21676"/>
    <x v="73"/>
    <x v="271"/>
    <x v="3"/>
    <s v="NA"/>
    <s v="NA"/>
    <s v="40.853477"/>
    <s v="-73.82622"/>
    <s v="POINT (-73.82622 40.853477)"/>
    <x v="11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0931"/>
    <s v="Station Wagon/Sport Utility Vehicle"/>
    <s v="Station Wagon/Sport Utility Vehicle"/>
    <s v="NA"/>
    <s v="NA"/>
    <s v="NA"/>
  </r>
  <r>
    <n v="21677"/>
    <x v="73"/>
    <x v="288"/>
    <x v="3"/>
    <s v="BRONX"/>
    <n v="10463"/>
    <s v="40.876503"/>
    <s v="-73.904564"/>
    <s v="POINT (-73.904564 40.876503)"/>
    <x v="20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410"/>
    <s v="Station Wagon/Sport Utility Vehicle"/>
    <s v="NA"/>
    <s v="NA"/>
    <s v="NA"/>
    <s v="NA"/>
  </r>
  <r>
    <n v="21678"/>
    <x v="73"/>
    <x v="60"/>
    <x v="3"/>
    <s v="BROOKLYN"/>
    <n v="11218"/>
    <s v="40.64297"/>
    <s v="-73.97903"/>
    <s v="POINT (-73.97903 40.64297)"/>
    <x v="644"/>
    <x v="0"/>
    <s v="BEVERLEY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068"/>
    <s v="Sedan"/>
    <s v="NA"/>
    <s v="NA"/>
    <s v="NA"/>
    <s v="NA"/>
  </r>
  <r>
    <n v="21679"/>
    <x v="73"/>
    <x v="212"/>
    <x v="3"/>
    <s v="NA"/>
    <s v="NA"/>
    <s v="40.681503"/>
    <s v="-73.904106"/>
    <s v="POINT (-73.904106 40.681503)"/>
    <x v="5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491"/>
    <s v="Sedan"/>
    <s v="Motorbike"/>
    <s v="NA"/>
    <s v="NA"/>
    <s v="NA"/>
  </r>
  <r>
    <n v="21680"/>
    <x v="73"/>
    <x v="460"/>
    <x v="3"/>
    <s v="NA"/>
    <s v="NA"/>
    <s v="40.838497"/>
    <s v="-73.939835"/>
    <s v="POINT (-73.939835 40.838497)"/>
    <x v="769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094"/>
    <s v="Bike"/>
    <s v="NA"/>
    <s v="NA"/>
    <s v="NA"/>
    <s v="NA"/>
  </r>
  <r>
    <n v="21681"/>
    <x v="73"/>
    <x v="85"/>
    <x v="3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204"/>
    <s v="Sedan"/>
    <s v="Station Wagon/Sport Utility Vehicle"/>
    <s v="NA"/>
    <s v="NA"/>
    <s v="NA"/>
  </r>
  <r>
    <n v="21682"/>
    <x v="73"/>
    <x v="44"/>
    <x v="3"/>
    <s v="BRONX"/>
    <n v="10465"/>
    <s v="40.822002"/>
    <s v="-73.82015"/>
    <s v="POINT (-73.82015 40.822002)"/>
    <x v="1208"/>
    <x v="0"/>
    <s v="DEW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027"/>
    <s v="Sedan"/>
    <s v="Sedan"/>
    <s v="NA"/>
    <s v="NA"/>
    <s v="NA"/>
  </r>
  <r>
    <n v="21683"/>
    <x v="73"/>
    <x v="260"/>
    <x v="3"/>
    <s v="BROOKLYN"/>
    <n v="11249"/>
    <s v="40.71192"/>
    <s v="-73.96804"/>
    <s v="POINT (-73.96804 40.71192)"/>
    <x v="137"/>
    <x v="0"/>
    <s v="SOUTH 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795"/>
    <s v="Bike"/>
    <s v="NA"/>
    <s v="NA"/>
    <s v="NA"/>
    <s v="NA"/>
  </r>
  <r>
    <n v="21684"/>
    <x v="73"/>
    <x v="576"/>
    <x v="3"/>
    <s v="BRONX"/>
    <n v="10453"/>
    <s v="40.8514"/>
    <s v="-73.90606"/>
    <s v="POINT (-73.90606 40.8514)"/>
    <x v="1606"/>
    <x v="0"/>
    <s v="CRES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089"/>
    <s v="Sedan"/>
    <s v="NA"/>
    <s v="NA"/>
    <s v="NA"/>
    <s v="NA"/>
  </r>
  <r>
    <n v="21685"/>
    <x v="73"/>
    <x v="886"/>
    <x v="3"/>
    <s v="BROOKLYN"/>
    <n v="11212"/>
    <s v="40.665745"/>
    <s v="-73.90885"/>
    <s v="POINT (-73.90885 40.665745)"/>
    <x v="3"/>
    <x v="0"/>
    <s v="NA"/>
    <s v="290 BLAKE AVENUE"/>
    <n v="0"/>
    <n v="0"/>
    <n v="0"/>
    <n v="0"/>
    <n v="0"/>
    <n v="0"/>
    <n v="0"/>
    <n v="0"/>
    <x v="0"/>
    <x v="5"/>
    <s v="Unspecified"/>
    <s v="Unspecified"/>
    <s v="Unspecified"/>
    <s v="Unspecified"/>
    <n v="4320990"/>
    <s v="Pick-up Truck"/>
    <s v="Station Wagon/Sport Utility Vehicle"/>
    <s v="NA"/>
    <s v="NA"/>
    <s v="NA"/>
  </r>
  <r>
    <n v="21686"/>
    <x v="73"/>
    <x v="21"/>
    <x v="3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20941"/>
    <s v="Sedan"/>
    <s v="Station Wagon/Sport Utility Vehicle"/>
    <s v="NA"/>
    <s v="NA"/>
    <s v="NA"/>
  </r>
  <r>
    <n v="21687"/>
    <x v="73"/>
    <x v="708"/>
    <x v="3"/>
    <s v="BROOKLYN"/>
    <n v="11206"/>
    <s v="40.703053"/>
    <s v="-73.942505"/>
    <s v="POINT (-73.942505 40.703053)"/>
    <x v="582"/>
    <x v="0"/>
    <s v="VARET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906"/>
    <s v="Sedan"/>
    <s v="NA"/>
    <s v="NA"/>
    <s v="NA"/>
    <s v="NA"/>
  </r>
  <r>
    <n v="21688"/>
    <x v="73"/>
    <x v="161"/>
    <x v="3"/>
    <s v="BROOKLYN"/>
    <n v="11210"/>
    <s v="40.631897"/>
    <s v="-73.943665"/>
    <s v="POINT (-73.943665 40.631897)"/>
    <x v="371"/>
    <x v="0"/>
    <s v="EAST 3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795"/>
    <s v="Sedan"/>
    <s v="Tree cutte"/>
    <s v="NA"/>
    <s v="NA"/>
    <s v="NA"/>
  </r>
  <r>
    <n v="21689"/>
    <x v="73"/>
    <x v="469"/>
    <x v="3"/>
    <s v="NA"/>
    <s v="NA"/>
    <s v="NA"/>
    <s v="NA"/>
    <s v="NA"/>
    <x v="377"/>
    <x v="0"/>
    <s v="NORTHER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024"/>
    <s v="Station Wagon/Sport Utility Vehicle"/>
    <s v="Carry All"/>
    <s v="NA"/>
    <s v="NA"/>
    <s v="NA"/>
  </r>
  <r>
    <n v="21690"/>
    <x v="73"/>
    <x v="6"/>
    <x v="3"/>
    <s v="NA"/>
    <s v="NA"/>
    <s v="40.81943"/>
    <s v="-73.95558"/>
    <s v="POINT (-73.95558 40.81943)"/>
    <x v="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13"/>
    <s v="Sedan"/>
    <s v="NA"/>
    <s v="NA"/>
    <s v="NA"/>
    <s v="NA"/>
  </r>
  <r>
    <n v="21691"/>
    <x v="73"/>
    <x v="749"/>
    <x v="3"/>
    <s v="STATEN ISLAND"/>
    <n v="10305"/>
    <s v="40.59854"/>
    <s v="-74.07949"/>
    <s v="POINT (-74.07949 40.59854)"/>
    <x v="221"/>
    <x v="0"/>
    <s v="ALLENDALE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078"/>
    <s v="Station Wagon/Sport Utility Vehicle"/>
    <s v="Station Wagon/Sport Utility Vehicle"/>
    <s v="NA"/>
    <s v="NA"/>
    <s v="NA"/>
  </r>
  <r>
    <n v="21692"/>
    <x v="73"/>
    <x v="211"/>
    <x v="3"/>
    <s v="BROOKLYN"/>
    <n v="11203"/>
    <s v="40.64957"/>
    <s v="-73.93887"/>
    <s v="POINT (-73.93887 40.64957)"/>
    <x v="597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96"/>
    <s v="Station Wagon/Sport Utility Vehicle"/>
    <s v="Sedan"/>
    <s v="Station Wagon/Sport Utility Vehicle"/>
    <s v="NA"/>
    <s v="NA"/>
  </r>
  <r>
    <n v="21693"/>
    <x v="73"/>
    <x v="946"/>
    <x v="3"/>
    <s v="BROOKLYN"/>
    <n v="11216"/>
    <s v="40.685047"/>
    <s v="-73.954254"/>
    <s v="POINT (-73.954254 40.685047)"/>
    <x v="13"/>
    <x v="0"/>
    <s v="MONRO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011"/>
    <s v="Station Wagon/Sport Utility Vehicle"/>
    <s v="Station Wagon/Sport Utility Vehicle"/>
    <s v="NA"/>
    <s v="NA"/>
    <s v="NA"/>
  </r>
  <r>
    <n v="21694"/>
    <x v="73"/>
    <x v="188"/>
    <x v="3"/>
    <s v="QUEENS"/>
    <n v="11417"/>
    <s v="40.685326"/>
    <s v="-73.834274"/>
    <s v="POINT (-73.834274 40.685326)"/>
    <x v="401"/>
    <x v="0"/>
    <s v="108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1933"/>
    <s v="Sedan"/>
    <s v="Sedan"/>
    <s v="Sedan"/>
    <s v="NA"/>
    <s v="NA"/>
  </r>
  <r>
    <n v="21695"/>
    <x v="73"/>
    <x v="330"/>
    <x v="3"/>
    <s v="BROOKLYN"/>
    <n v="11223"/>
    <s v="40.60009"/>
    <s v="-73.96591"/>
    <s v="POINT (-73.96591 40.60009)"/>
    <x v="307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01"/>
    <s v="Sedan"/>
    <s v="Sedan"/>
    <s v="NA"/>
    <s v="NA"/>
    <s v="NA"/>
  </r>
  <r>
    <n v="21696"/>
    <x v="73"/>
    <x v="813"/>
    <x v="3"/>
    <s v="NA"/>
    <s v="NA"/>
    <s v="40.886612"/>
    <s v="-73.90703"/>
    <s v="POINT (-73.90703 40.886612)"/>
    <x v="418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1062"/>
    <s v="E-Scooter"/>
    <s v="NA"/>
    <s v="NA"/>
    <s v="NA"/>
    <s v="NA"/>
  </r>
  <r>
    <n v="21697"/>
    <x v="73"/>
    <x v="220"/>
    <x v="3"/>
    <s v="NA"/>
    <s v="NA"/>
    <s v="40.661835"/>
    <s v="-73.89311"/>
    <s v="POINT (-73.89311 40.661835)"/>
    <x v="11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24"/>
    <s v="Station Wagon/Sport Utility Vehicle"/>
    <s v="Bike"/>
    <s v="NA"/>
    <s v="NA"/>
    <s v="NA"/>
  </r>
  <r>
    <n v="21698"/>
    <x v="73"/>
    <x v="761"/>
    <x v="3"/>
    <s v="MANHATTAN"/>
    <n v="10030"/>
    <s v="40.820293"/>
    <s v="-73.94378"/>
    <s v="POINT (-73.94378 40.820293)"/>
    <x v="2"/>
    <x v="0"/>
    <s v="WEST 141 STREET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21017"/>
    <s v="Sedan"/>
    <s v="NA"/>
    <s v="NA"/>
    <s v="NA"/>
    <s v="NA"/>
  </r>
  <r>
    <n v="21699"/>
    <x v="73"/>
    <x v="15"/>
    <x v="3"/>
    <s v="QUEENS"/>
    <n v="11694"/>
    <s v="40.581917"/>
    <s v="-73.82978"/>
    <s v="POINT (-73.82978 40.581917)"/>
    <x v="1330"/>
    <x v="0"/>
    <s v="BEACH 108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086"/>
    <s v="Ambulance"/>
    <s v="Sedan"/>
    <s v="NA"/>
    <s v="NA"/>
    <s v="NA"/>
  </r>
  <r>
    <n v="21700"/>
    <x v="73"/>
    <x v="22"/>
    <x v="3"/>
    <s v="BROOKLYN"/>
    <n v="11236"/>
    <s v="40.651855"/>
    <s v="-73.90981"/>
    <s v="POINT (-73.90981 40.651855)"/>
    <x v="3"/>
    <x v="0"/>
    <s v="NA"/>
    <s v="731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21760"/>
    <s v="Sedan"/>
    <s v="Sedan"/>
    <s v="NA"/>
    <s v="NA"/>
    <s v="NA"/>
  </r>
  <r>
    <n v="21701"/>
    <x v="73"/>
    <x v="258"/>
    <x v="3"/>
    <s v="NA"/>
    <s v="NA"/>
    <s v="40.608307"/>
    <s v="-74.13132"/>
    <s v="POINT (-74.13132 40.608307)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969"/>
    <s v="Pick-up Truck"/>
    <s v="NA"/>
    <s v="NA"/>
    <s v="NA"/>
    <s v="NA"/>
  </r>
  <r>
    <n v="21702"/>
    <x v="73"/>
    <x v="159"/>
    <x v="3"/>
    <s v="NA"/>
    <s v="NA"/>
    <s v="40.585133"/>
    <s v="-73.954544"/>
    <s v="POINT (-73.954544 40.585133)"/>
    <x v="18"/>
    <x v="1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320978"/>
    <s v="Sedan"/>
    <s v="Sedan"/>
    <s v="NA"/>
    <s v="NA"/>
    <s v="NA"/>
  </r>
  <r>
    <n v="21703"/>
    <x v="73"/>
    <x v="454"/>
    <x v="3"/>
    <s v="QUEENS"/>
    <n v="11385"/>
    <s v="40.6997"/>
    <s v="-73.9055"/>
    <s v="POINT (-73.9055 40.6997)"/>
    <x v="438"/>
    <x v="0"/>
    <s v="JEFFERSON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1100"/>
    <s v="Station Wagon/Sport Utility Vehicle"/>
    <s v="Station Wagon/Sport Utility Vehicle"/>
    <s v="NA"/>
    <s v="NA"/>
    <s v="NA"/>
  </r>
  <r>
    <n v="21704"/>
    <x v="73"/>
    <x v="198"/>
    <x v="3"/>
    <s v="BRONX"/>
    <n v="10469"/>
    <s v="40.86948"/>
    <s v="-73.8424"/>
    <s v="POINT (-73.8424 40.86948)"/>
    <x v="3"/>
    <x v="0"/>
    <s v="NA"/>
    <s v="1510 ADEE AVENUE"/>
    <n v="0"/>
    <n v="0"/>
    <n v="0"/>
    <n v="0"/>
    <n v="0"/>
    <n v="0"/>
    <n v="0"/>
    <n v="0"/>
    <x v="0"/>
    <x v="7"/>
    <s v="Unspecified"/>
    <s v="Unspecified"/>
    <s v="Unspecified"/>
    <s v="Unspecified"/>
    <n v="4321136"/>
    <s v="Sedan"/>
    <s v="NA"/>
    <s v="NA"/>
    <s v="NA"/>
    <s v="NA"/>
  </r>
  <r>
    <n v="21705"/>
    <x v="73"/>
    <x v="151"/>
    <x v="3"/>
    <s v="MANHATTAN"/>
    <n v="10033"/>
    <s v="40.848392"/>
    <s v="-73.937675"/>
    <s v="POINT (-73.937675 40.848392)"/>
    <x v="10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79"/>
    <s v="Station Wagon/Sport Utility Vehicle"/>
    <s v="Sedan"/>
    <s v="NA"/>
    <s v="NA"/>
    <s v="NA"/>
  </r>
  <r>
    <n v="21706"/>
    <x v="73"/>
    <x v="459"/>
    <x v="3"/>
    <s v="QUEENS"/>
    <n v="11370"/>
    <s v="40.757404"/>
    <s v="-73.888306"/>
    <s v="POINT (-73.888306 40.757404)"/>
    <x v="3"/>
    <x v="0"/>
    <s v="NA"/>
    <s v="79-20 32 AVENUE"/>
    <n v="0"/>
    <n v="0"/>
    <n v="0"/>
    <n v="0"/>
    <n v="0"/>
    <n v="0"/>
    <n v="0"/>
    <n v="0"/>
    <x v="0"/>
    <x v="5"/>
    <s v="Unspecified"/>
    <s v="Unspecified"/>
    <s v="Unspecified"/>
    <s v="Unspecified"/>
    <n v="4321053"/>
    <s v="Station Wagon/Sport Utility Vehicle"/>
    <s v="NA"/>
    <s v="NA"/>
    <s v="NA"/>
    <s v="NA"/>
  </r>
  <r>
    <n v="21707"/>
    <x v="73"/>
    <x v="696"/>
    <x v="3"/>
    <s v="NA"/>
    <s v="NA"/>
    <s v="40.88709"/>
    <s v="-73.87803"/>
    <s v="POINT (-73.87803 40.88709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18"/>
    <s v="Sedan"/>
    <s v="Sedan"/>
    <s v="NA"/>
    <s v="NA"/>
    <s v="NA"/>
  </r>
  <r>
    <n v="21708"/>
    <x v="73"/>
    <x v="399"/>
    <x v="3"/>
    <s v="QUEENS"/>
    <n v="11355"/>
    <s v="40.754425"/>
    <s v="-73.83091"/>
    <s v="POINT (-73.83091 40.754425)"/>
    <x v="3"/>
    <x v="0"/>
    <s v="NA"/>
    <s v="132-67 MAPLE AVENUE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20813"/>
    <s v="Sedan"/>
    <s v="Station Wagon/Sport Utility Vehicle"/>
    <s v="NA"/>
    <s v="NA"/>
    <s v="NA"/>
  </r>
  <r>
    <n v="21709"/>
    <x v="73"/>
    <x v="203"/>
    <x v="3"/>
    <s v="QUEENS"/>
    <n v="11375"/>
    <s v="40.725628"/>
    <s v="-73.84585"/>
    <s v="POINT (-73.84585 40.725628)"/>
    <x v="245"/>
    <x v="0"/>
    <s v="68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87"/>
    <s v="Station Wagon/Sport Utility Vehicle"/>
    <s v="Station Wagon/Sport Utility Vehicle"/>
    <s v="Station Wagon/Sport Utility Vehicle"/>
    <s v="NA"/>
    <s v="NA"/>
  </r>
  <r>
    <n v="21710"/>
    <x v="73"/>
    <x v="94"/>
    <x v="3"/>
    <s v="NA"/>
    <s v="NA"/>
    <s v="40.582382"/>
    <s v="-73.9837"/>
    <s v="POINT (-73.9837 40.582382)"/>
    <x v="8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90"/>
    <s v="Taxi"/>
    <s v="Delivery t"/>
    <s v="NA"/>
    <s v="NA"/>
    <s v="NA"/>
  </r>
  <r>
    <n v="21711"/>
    <x v="73"/>
    <x v="684"/>
    <x v="3"/>
    <s v="NA"/>
    <s v="NA"/>
    <s v="40.71507"/>
    <s v="-73.91327"/>
    <s v="POINT (-73.91327 40.71507)"/>
    <x v="520"/>
    <x v="0"/>
    <s v="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02"/>
    <s v="Station Wagon/Sport Utility Vehicle"/>
    <s v="Sedan"/>
    <s v="NA"/>
    <s v="NA"/>
    <s v="NA"/>
  </r>
  <r>
    <n v="21712"/>
    <x v="73"/>
    <x v="38"/>
    <x v="3"/>
    <s v="QUEENS"/>
    <n v="11369"/>
    <s v="NA"/>
    <s v="NA"/>
    <s v="NA"/>
    <x v="3"/>
    <x v="0"/>
    <s v="NA"/>
    <s v="107-02 GRAND CENTRAL PARKWAY"/>
    <n v="0"/>
    <n v="0"/>
    <n v="0"/>
    <n v="0"/>
    <n v="0"/>
    <n v="0"/>
    <n v="0"/>
    <n v="0"/>
    <x v="0"/>
    <x v="7"/>
    <s v="Unspecified"/>
    <s v="Unspecified"/>
    <s v="Unspecified"/>
    <s v="Unspecified"/>
    <n v="4321047"/>
    <s v="AMBULANCE"/>
    <s v="Station Wagon/Sport Utility Vehicle"/>
    <s v="NA"/>
    <s v="NA"/>
    <s v="NA"/>
  </r>
  <r>
    <n v="21713"/>
    <x v="73"/>
    <x v="31"/>
    <x v="3"/>
    <s v="QUEENS"/>
    <n v="11368"/>
    <s v="40.75473"/>
    <s v="-73.86514"/>
    <s v="POINT (-73.86514 40.75473)"/>
    <x v="283"/>
    <x v="0"/>
    <s v="10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312"/>
    <s v="E-Bike"/>
    <s v="NA"/>
    <s v="NA"/>
    <s v="NA"/>
    <s v="NA"/>
  </r>
  <r>
    <n v="21714"/>
    <x v="73"/>
    <x v="933"/>
    <x v="3"/>
    <s v="MANHATTAN"/>
    <n v="10018"/>
    <s v="40.753975"/>
    <s v="-73.99368"/>
    <s v="POINT (-73.99368 40.753975)"/>
    <x v="3"/>
    <x v="0"/>
    <s v="NA"/>
    <s v="337 WEST 36 STREET"/>
    <n v="1"/>
    <n v="0"/>
    <n v="0"/>
    <n v="0"/>
    <n v="0"/>
    <n v="0"/>
    <n v="1"/>
    <n v="0"/>
    <x v="0"/>
    <x v="12"/>
    <s v="Other Vehicular"/>
    <s v="Unspecified"/>
    <s v="Unspecified"/>
    <s v="Unspecified"/>
    <n v="4320878"/>
    <s v="Box Truck"/>
    <s v="Sedan"/>
    <s v="NA"/>
    <s v="NA"/>
    <s v="NA"/>
  </r>
  <r>
    <n v="21715"/>
    <x v="73"/>
    <x v="36"/>
    <x v="3"/>
    <s v="MANHATTAN"/>
    <n v="10023"/>
    <s v="40.77178"/>
    <s v="-73.9792"/>
    <s v="POINT (-73.9792 40.77178)"/>
    <x v="718"/>
    <x v="0"/>
    <s v="WEST 65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1363"/>
    <s v="Station Wagon/Sport Utility Vehicle"/>
    <s v="Bike"/>
    <s v="NA"/>
    <s v="NA"/>
    <s v="NA"/>
  </r>
  <r>
    <n v="21716"/>
    <x v="73"/>
    <x v="224"/>
    <x v="3"/>
    <s v="MANHATTAN"/>
    <n v="10003"/>
    <s v="40.73329"/>
    <s v="-73.98719"/>
    <s v="POINT (-73.98719 40.73329)"/>
    <x v="42"/>
    <x v="0"/>
    <s v="EAST 1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544"/>
    <s v="Sedan"/>
    <s v="Sanitation"/>
    <s v="NA"/>
    <s v="NA"/>
    <s v="NA"/>
  </r>
  <r>
    <n v="21717"/>
    <x v="73"/>
    <x v="324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90"/>
    <s v="Sedan"/>
    <s v="Sedan"/>
    <s v="NA"/>
    <s v="NA"/>
    <s v="NA"/>
  </r>
  <r>
    <n v="21718"/>
    <x v="73"/>
    <x v="245"/>
    <x v="3"/>
    <s v="STATEN ISLAND"/>
    <n v="10309"/>
    <s v="40.53717"/>
    <s v="-74.20532"/>
    <s v="POINT (-74.20532 40.53717)"/>
    <x v="2371"/>
    <x v="0"/>
    <s v="RATHBUN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1461"/>
    <s v="Station Wagon/Sport Utility Vehicle"/>
    <s v="Station Wagon/Sport Utility Vehicle"/>
    <s v="NA"/>
    <s v="NA"/>
    <s v="NA"/>
  </r>
  <r>
    <n v="21719"/>
    <x v="73"/>
    <x v="10"/>
    <x v="3"/>
    <s v="NA"/>
    <s v="NA"/>
    <s v="40.82751"/>
    <s v="-73.92495"/>
    <s v="POINT (-73.92495 40.82751)"/>
    <x v="21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010"/>
    <s v="Station Wagon/Sport Utility Vehicle"/>
    <s v="NA"/>
    <s v="NA"/>
    <s v="NA"/>
    <s v="NA"/>
  </r>
  <r>
    <n v="21720"/>
    <x v="73"/>
    <x v="67"/>
    <x v="3"/>
    <s v="NA"/>
    <s v="NA"/>
    <s v="40.771576"/>
    <s v="-73.87616"/>
    <s v="POINT (-73.87616 40.771576)"/>
    <x v="35"/>
    <x v="0"/>
    <s v="94 STREET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21057"/>
    <s v="Station Wagon/Sport Utility Vehicle"/>
    <s v="Sedan"/>
    <s v="Sedan"/>
    <s v="NA"/>
    <s v="NA"/>
  </r>
  <r>
    <n v="21721"/>
    <x v="73"/>
    <x v="22"/>
    <x v="3"/>
    <s v="BROOKLYN"/>
    <n v="11228"/>
    <s v="40.610954"/>
    <s v="-74.00877"/>
    <s v="POINT (-74.00877 40.610954)"/>
    <x v="2500"/>
    <x v="0"/>
    <s v="8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965"/>
    <s v="NA"/>
    <s v="NA"/>
    <s v="NA"/>
    <s v="NA"/>
    <s v="NA"/>
  </r>
  <r>
    <n v="21722"/>
    <x v="73"/>
    <x v="713"/>
    <x v="3"/>
    <s v="BRONX"/>
    <n v="10468"/>
    <s v="40.864807"/>
    <s v="-73.895355"/>
    <s v="POINT (-73.895355 40.864807)"/>
    <x v="3"/>
    <x v="0"/>
    <s v="NA"/>
    <s v="2605 GRAND CONCOURSE"/>
    <n v="0"/>
    <n v="0"/>
    <n v="0"/>
    <n v="0"/>
    <n v="0"/>
    <n v="0"/>
    <n v="0"/>
    <n v="0"/>
    <x v="0"/>
    <x v="2"/>
    <s v="Unspecified"/>
    <s v="Unspecified"/>
    <s v="Unspecified"/>
    <s v="Unspecified"/>
    <n v="4321525"/>
    <s v="Ambulance"/>
    <s v="Sedan"/>
    <s v="NA"/>
    <s v="NA"/>
    <s v="NA"/>
  </r>
  <r>
    <n v="21723"/>
    <x v="73"/>
    <x v="271"/>
    <x v="3"/>
    <s v="BROOKLYN"/>
    <n v="11215"/>
    <s v="40.650288"/>
    <s v="-73.9978"/>
    <s v="POINT (-73.9978 40.650288)"/>
    <x v="1279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80"/>
    <s v="Station Wagon/Sport Utility Vehicle"/>
    <s v="Sedan"/>
    <s v="NA"/>
    <s v="NA"/>
    <s v="NA"/>
  </r>
  <r>
    <n v="21724"/>
    <x v="73"/>
    <x v="1116"/>
    <x v="3"/>
    <s v="NA"/>
    <s v="NA"/>
    <s v="40.836555"/>
    <s v="-73.87135"/>
    <s v="POINT (-73.87135 40.836555)"/>
    <x v="1990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67"/>
    <s v="Station Wagon/Sport Utility Vehicle"/>
    <s v="NA"/>
    <s v="NA"/>
    <s v="NA"/>
    <s v="NA"/>
  </r>
  <r>
    <n v="21725"/>
    <x v="73"/>
    <x v="193"/>
    <x v="3"/>
    <s v="NA"/>
    <s v="NA"/>
    <s v="40.749844"/>
    <s v="-73.938995"/>
    <s v="POINT (-73.938995 40.749844)"/>
    <x v="571"/>
    <x v="0"/>
    <s v="2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14"/>
    <s v="Station Wagon/Sport Utility Vehicle"/>
    <s v="Sedan"/>
    <s v="NA"/>
    <s v="NA"/>
    <s v="NA"/>
  </r>
  <r>
    <n v="21726"/>
    <x v="73"/>
    <x v="276"/>
    <x v="3"/>
    <s v="NA"/>
    <s v="NA"/>
    <s v="40.60567"/>
    <s v="-74.030945"/>
    <s v="POINT (-74.030945 40.6056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249"/>
    <s v="Sedan"/>
    <s v="Sedan"/>
    <s v="NA"/>
    <s v="NA"/>
    <s v="NA"/>
  </r>
  <r>
    <n v="21727"/>
    <x v="73"/>
    <x v="60"/>
    <x v="3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038"/>
    <s v="Sedan"/>
    <s v="Sedan"/>
    <s v="NA"/>
    <s v="NA"/>
    <s v="NA"/>
  </r>
  <r>
    <n v="21728"/>
    <x v="73"/>
    <x v="372"/>
    <x v="3"/>
    <s v="NA"/>
    <s v="NA"/>
    <s v="40.749714"/>
    <s v="-73.93617"/>
    <s v="POINT (-73.93617 40.749714)"/>
    <x v="20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967"/>
    <s v="NA"/>
    <s v="NA"/>
    <s v="NA"/>
    <s v="NA"/>
    <s v="NA"/>
  </r>
  <r>
    <n v="21729"/>
    <x v="73"/>
    <x v="238"/>
    <x v="3"/>
    <s v="BROOKLYN"/>
    <n v="11208"/>
    <s v="40.674683"/>
    <s v="-73.872536"/>
    <s v="POINT (-73.872536 40.674683)"/>
    <x v="3"/>
    <x v="0"/>
    <s v="NA"/>
    <s v="100 DOSCHER STREET"/>
    <n v="0"/>
    <n v="0"/>
    <n v="0"/>
    <n v="0"/>
    <n v="0"/>
    <n v="0"/>
    <n v="0"/>
    <n v="0"/>
    <x v="0"/>
    <x v="7"/>
    <s v="Other Vehicular"/>
    <s v="Other Vehicular"/>
    <s v="Other Vehicular"/>
    <s v="Unspecified"/>
    <n v="4321112"/>
    <s v="Box Truck"/>
    <s v="Sedan"/>
    <s v="Sedan"/>
    <s v="Sedan"/>
    <s v="NA"/>
  </r>
  <r>
    <n v="21730"/>
    <x v="73"/>
    <x v="138"/>
    <x v="3"/>
    <s v="BRONX"/>
    <n v="10452"/>
    <s v="40.841347"/>
    <s v="-73.9169"/>
    <s v="POINT (-73.9169 40.841347)"/>
    <x v="31"/>
    <x v="0"/>
    <s v="EAST 171 STREET"/>
    <s v="NA"/>
    <n v="0"/>
    <n v="0"/>
    <n v="0"/>
    <n v="0"/>
    <n v="0"/>
    <n v="0"/>
    <n v="0"/>
    <n v="0"/>
    <x v="0"/>
    <x v="22"/>
    <s v="Failure to Yield Right-of-Way"/>
    <s v="Unspecified"/>
    <s v="Unspecified"/>
    <s v="Unspecified"/>
    <n v="4321002"/>
    <s v="Station Wagon/Sport Utility Vehicle"/>
    <s v="Station Wagon/Sport Utility Vehicle"/>
    <s v="NA"/>
    <s v="NA"/>
    <s v="NA"/>
  </r>
  <r>
    <n v="21731"/>
    <x v="73"/>
    <x v="1045"/>
    <x v="3"/>
    <s v="NA"/>
    <s v="NA"/>
    <s v="NA"/>
    <s v="NA"/>
    <s v="NA"/>
    <x v="2391"/>
    <x v="0"/>
    <s v="COLUMBU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891"/>
    <s v="NA"/>
    <s v="NA"/>
    <s v="NA"/>
    <s v="NA"/>
    <s v="NA"/>
  </r>
  <r>
    <n v="21732"/>
    <x v="73"/>
    <x v="698"/>
    <x v="3"/>
    <s v="MANHATTAN"/>
    <n v="10035"/>
    <s v="40.80685"/>
    <s v="-73.939835"/>
    <s v="POINT (-73.939835 40.80685)"/>
    <x v="3"/>
    <x v="0"/>
    <s v="NA"/>
    <s v="1987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21203"/>
    <s v="Sedan"/>
    <s v="NA"/>
    <s v="NA"/>
    <s v="NA"/>
    <s v="NA"/>
  </r>
  <r>
    <n v="21733"/>
    <x v="73"/>
    <x v="36"/>
    <x v="3"/>
    <s v="NA"/>
    <s v="NA"/>
    <s v="40.72135"/>
    <s v="-74.00465"/>
    <s v="POINT (-74.00465 40.72135)"/>
    <x v="24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77"/>
    <s v="Sedan"/>
    <s v="Sedan"/>
    <s v="NA"/>
    <s v="NA"/>
    <s v="NA"/>
  </r>
  <r>
    <n v="21734"/>
    <x v="73"/>
    <x v="526"/>
    <x v="3"/>
    <s v="NA"/>
    <s v="NA"/>
    <s v="40.74181"/>
    <s v="-73.783005"/>
    <s v="POINT (-73.783005 40.74181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28"/>
    <s v="Station Wagon/Sport Utility Vehicle"/>
    <s v="NA"/>
    <s v="NA"/>
    <s v="NA"/>
    <s v="NA"/>
  </r>
  <r>
    <n v="21735"/>
    <x v="73"/>
    <x v="456"/>
    <x v="3"/>
    <s v="BRONX"/>
    <n v="10466"/>
    <s v="40.893127"/>
    <s v="-73.85652"/>
    <s v="POINT (-73.85652 40.893127)"/>
    <x v="3"/>
    <x v="0"/>
    <s v="NA"/>
    <s v="725 EAST 233 STREET"/>
    <n v="1"/>
    <n v="0"/>
    <n v="0"/>
    <n v="0"/>
    <n v="0"/>
    <n v="0"/>
    <n v="1"/>
    <n v="0"/>
    <x v="0"/>
    <x v="28"/>
    <s v="Unspecified"/>
    <s v="Unspecified"/>
    <s v="Unspecified"/>
    <s v="Unspecified"/>
    <n v="4321135"/>
    <s v="Sedan"/>
    <s v="Station Wagon/Sport Utility Vehicle"/>
    <s v="NA"/>
    <s v="NA"/>
    <s v="NA"/>
  </r>
  <r>
    <n v="21736"/>
    <x v="73"/>
    <x v="658"/>
    <x v="3"/>
    <s v="NA"/>
    <s v="NA"/>
    <s v="40.83057"/>
    <s v="-73.93072"/>
    <s v="POINT (-73.93072 40.83057)"/>
    <x v="12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64"/>
    <s v="Garbage or Refuse"/>
    <s v="NA"/>
    <s v="NA"/>
    <s v="NA"/>
    <s v="NA"/>
  </r>
  <r>
    <n v="21737"/>
    <x v="73"/>
    <x v="28"/>
    <x v="3"/>
    <s v="QUEENS"/>
    <n v="11357"/>
    <s v="40.776363"/>
    <s v="-73.795204"/>
    <s v="POINT (-73.795204 40.776363)"/>
    <x v="536"/>
    <x v="0"/>
    <s v="16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042"/>
    <s v="Station Wagon/Sport Utility Vehicle"/>
    <s v="Station Wagon/Sport Utility Vehicle"/>
    <s v="NA"/>
    <s v="NA"/>
    <s v="NA"/>
  </r>
  <r>
    <n v="21738"/>
    <x v="73"/>
    <x v="543"/>
    <x v="3"/>
    <s v="MANHATTAN"/>
    <n v="10065"/>
    <s v="40.763042"/>
    <s v="-73.956535"/>
    <s v="POINT (-73.956535 40.763042)"/>
    <x v="690"/>
    <x v="0"/>
    <s v="YORK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905"/>
    <s v="Station Wagon/Sport Utility Vehicle"/>
    <s v="Sedan"/>
    <s v="Station Wagon/Sport Utility Vehicle"/>
    <s v="Sedan"/>
    <s v="NA"/>
  </r>
  <r>
    <n v="21739"/>
    <x v="73"/>
    <x v="37"/>
    <x v="3"/>
    <s v="QUEENS"/>
    <n v="11412"/>
    <s v="40.702564"/>
    <s v="-73.76637"/>
    <s v="POINT (-73.76637 40.702564)"/>
    <x v="2501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86"/>
    <s v="Sedan"/>
    <s v="Sedan"/>
    <s v="NA"/>
    <s v="NA"/>
    <s v="NA"/>
  </r>
  <r>
    <n v="21740"/>
    <x v="73"/>
    <x v="233"/>
    <x v="3"/>
    <s v="BRONX"/>
    <n v="10474"/>
    <s v="40.81471"/>
    <s v="-73.88653"/>
    <s v="POINT (-73.88653 40.81471)"/>
    <x v="3"/>
    <x v="0"/>
    <s v="NA"/>
    <s v="706 FAILE STREET"/>
    <n v="1"/>
    <n v="0"/>
    <n v="0"/>
    <n v="0"/>
    <n v="0"/>
    <n v="0"/>
    <n v="1"/>
    <n v="0"/>
    <x v="0"/>
    <x v="7"/>
    <s v="Unspecified"/>
    <s v="Unspecified"/>
    <s v="Unspecified"/>
    <s v="Unspecified"/>
    <n v="4320987"/>
    <s v="Sedan"/>
    <s v="Sedan"/>
    <s v="NA"/>
    <s v="NA"/>
    <s v="NA"/>
  </r>
  <r>
    <n v="21741"/>
    <x v="73"/>
    <x v="759"/>
    <x v="3"/>
    <s v="BROOKLYN"/>
    <n v="11231"/>
    <s v="40.677944"/>
    <s v="-74.006805"/>
    <s v="POINT (-74.006805 40.677944)"/>
    <x v="1643"/>
    <x v="0"/>
    <s v="VERONA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067"/>
    <s v="Sedan"/>
    <s v="Sedan"/>
    <s v="NA"/>
    <s v="NA"/>
    <s v="NA"/>
  </r>
  <r>
    <n v="21742"/>
    <x v="73"/>
    <x v="113"/>
    <x v="3"/>
    <s v="NA"/>
    <s v="NA"/>
    <s v="NA"/>
    <s v="NA"/>
    <s v="NA"/>
    <x v="237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000"/>
    <s v="Taxi"/>
    <s v="PK"/>
    <s v="NA"/>
    <s v="NA"/>
    <s v="NA"/>
  </r>
  <r>
    <n v="21743"/>
    <x v="73"/>
    <x v="897"/>
    <x v="3"/>
    <s v="BRONX"/>
    <n v="10461"/>
    <s v="40.84176"/>
    <s v="-73.83993"/>
    <s v="POINT (-73.83993 40.84176)"/>
    <x v="3"/>
    <x v="0"/>
    <s v="NA"/>
    <s v="2680 WESTCHESTER AVENUE"/>
    <n v="1"/>
    <n v="0"/>
    <n v="0"/>
    <n v="0"/>
    <n v="0"/>
    <n v="0"/>
    <n v="1"/>
    <n v="0"/>
    <x v="0"/>
    <x v="4"/>
    <s v="Unspecified"/>
    <s v="Unspecified"/>
    <s v="Unspecified"/>
    <s v="Unspecified"/>
    <n v="4321618"/>
    <s v="Station Wagon/Sport Utility Vehicle"/>
    <s v="Station Wagon/Sport Utility Vehicle"/>
    <s v="NA"/>
    <s v="NA"/>
    <s v="NA"/>
  </r>
  <r>
    <n v="21744"/>
    <x v="73"/>
    <x v="16"/>
    <x v="3"/>
    <s v="NA"/>
    <s v="NA"/>
    <s v="40.576965"/>
    <s v="-74.16974"/>
    <s v="POINT (-74.16974 40.576965)"/>
    <x v="101"/>
    <x v="0"/>
    <s v="YUKO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1152"/>
    <s v="Bus"/>
    <s v="Station Wagon/Sport Utility Vehicle"/>
    <s v="NA"/>
    <s v="NA"/>
    <s v="NA"/>
  </r>
  <r>
    <n v="21745"/>
    <x v="73"/>
    <x v="114"/>
    <x v="3"/>
    <s v="QUEENS"/>
    <n v="11101"/>
    <s v="40.754807"/>
    <s v="-73.91688"/>
    <s v="POINT (-73.91688 40.754807)"/>
    <x v="561"/>
    <x v="0"/>
    <s v="4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066"/>
    <s v="Sedan"/>
    <s v="Station Wagon/Sport Utility Vehicle"/>
    <s v="NA"/>
    <s v="NA"/>
    <s v="NA"/>
  </r>
  <r>
    <n v="21746"/>
    <x v="73"/>
    <x v="161"/>
    <x v="3"/>
    <s v="NA"/>
    <s v="NA"/>
    <s v="40.862755"/>
    <s v="-73.901085"/>
    <s v="POINT (-73.901085 40.862755)"/>
    <x v="15"/>
    <x v="0"/>
    <s v="NA"/>
    <s v="NA"/>
    <n v="7"/>
    <n v="0"/>
    <n v="2"/>
    <n v="0"/>
    <n v="1"/>
    <n v="0"/>
    <n v="4"/>
    <n v="0"/>
    <x v="0"/>
    <x v="3"/>
    <s v="Unspecified"/>
    <s v="Unspecified"/>
    <s v="Unspecified"/>
    <s v="Unspecified"/>
    <n v="4321976"/>
    <s v="Sedan"/>
    <s v="Sedan"/>
    <s v="Station Wagon/Sport Utility Vehicle"/>
    <s v="Sedan"/>
    <s v="Van"/>
  </r>
  <r>
    <n v="21747"/>
    <x v="73"/>
    <x v="211"/>
    <x v="3"/>
    <s v="NA"/>
    <s v="NA"/>
    <s v="40.894093"/>
    <s v="-73.86266"/>
    <s v="POINT (-73.86266 40.894093)"/>
    <x v="23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915"/>
    <s v="Sedan"/>
    <s v="Station Wagon/Sport Utility Vehicle"/>
    <s v="NA"/>
    <s v="NA"/>
    <s v="NA"/>
  </r>
  <r>
    <n v="21748"/>
    <x v="73"/>
    <x v="62"/>
    <x v="3"/>
    <s v="BROOKLYN"/>
    <n v="11209"/>
    <s v="40.62331"/>
    <s v="-74.024605"/>
    <s v="POINT (-74.024605 40.62331)"/>
    <x v="3"/>
    <x v="0"/>
    <s v="NA"/>
    <s v="506 83 STREET"/>
    <n v="0"/>
    <n v="0"/>
    <n v="0"/>
    <n v="0"/>
    <n v="0"/>
    <n v="0"/>
    <n v="0"/>
    <n v="0"/>
    <x v="0"/>
    <x v="5"/>
    <s v="Unspecified"/>
    <s v="Unspecified"/>
    <s v="Unspecified"/>
    <s v="Unspecified"/>
    <n v="4321128"/>
    <s v="Station Wagon/Sport Utility Vehicle"/>
    <s v="NA"/>
    <s v="NA"/>
    <s v="NA"/>
    <s v="NA"/>
  </r>
  <r>
    <n v="21749"/>
    <x v="73"/>
    <x v="188"/>
    <x v="3"/>
    <s v="QUEENS"/>
    <n v="11354"/>
    <s v="40.760994"/>
    <s v="-73.82443"/>
    <s v="POINT (-73.82443 40.760994)"/>
    <x v="45"/>
    <x v="0"/>
    <s v="BOW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43"/>
    <s v="Station Wagon/Sport Utility Vehicle"/>
    <s v="NA"/>
    <s v="NA"/>
    <s v="NA"/>
    <s v="NA"/>
  </r>
  <r>
    <n v="21750"/>
    <x v="73"/>
    <x v="366"/>
    <x v="3"/>
    <s v="NA"/>
    <s v="NA"/>
    <s v="40.831593"/>
    <s v="-73.85413"/>
    <s v="POINT (-73.85413 40.831593)"/>
    <x v="1656"/>
    <x v="0"/>
    <s v="CROSS BRONX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060"/>
    <s v="Station Wagon/Sport Utility Vehicle"/>
    <s v="NA"/>
    <s v="NA"/>
    <s v="NA"/>
    <s v="NA"/>
  </r>
  <r>
    <n v="21751"/>
    <x v="73"/>
    <x v="188"/>
    <x v="3"/>
    <s v="QUEENS"/>
    <n v="11361"/>
    <s v="40.75892"/>
    <s v="-73.7747"/>
    <s v="POINT (-73.7747 40.75892)"/>
    <x v="131"/>
    <x v="0"/>
    <s v="20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0961"/>
    <s v="Sedan"/>
    <s v="Station Wagon/Sport Utility Vehicle"/>
    <s v="NA"/>
    <s v="NA"/>
    <s v="NA"/>
  </r>
  <r>
    <n v="21752"/>
    <x v="73"/>
    <x v="696"/>
    <x v="3"/>
    <s v="NA"/>
    <s v="NA"/>
    <s v="NA"/>
    <s v="NA"/>
    <s v="NA"/>
    <x v="556"/>
    <x v="0"/>
    <s v="NA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320842"/>
    <s v="Sedan"/>
    <s v="Station Wagon/Sport Utility Vehicle"/>
    <s v="NA"/>
    <s v="NA"/>
    <s v="NA"/>
  </r>
  <r>
    <n v="21753"/>
    <x v="73"/>
    <x v="1029"/>
    <x v="3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62"/>
    <s v="Sedan"/>
    <s v="NA"/>
    <s v="NA"/>
    <s v="NA"/>
    <s v="NA"/>
  </r>
  <r>
    <n v="21754"/>
    <x v="73"/>
    <x v="3"/>
    <x v="3"/>
    <s v="QUEENS"/>
    <n v="11358"/>
    <s v="40.763496"/>
    <s v="-73.80734"/>
    <s v="POINT (-73.80734 40.763496)"/>
    <x v="131"/>
    <x v="0"/>
    <s v="158 STREET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21049"/>
    <s v="Sedan"/>
    <s v="NA"/>
    <s v="NA"/>
    <s v="NA"/>
    <s v="NA"/>
  </r>
  <r>
    <n v="21755"/>
    <x v="73"/>
    <x v="206"/>
    <x v="3"/>
    <s v="MANHATTAN"/>
    <n v="10036"/>
    <s v="NA"/>
    <s v="NA"/>
    <s v="NA"/>
    <x v="297"/>
    <x v="0"/>
    <s v="WEST 4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158"/>
    <s v="Station Wagon/Sport Utility Vehicle"/>
    <s v="Pick-up Truck"/>
    <s v="NA"/>
    <s v="NA"/>
    <s v="NA"/>
  </r>
  <r>
    <n v="21756"/>
    <x v="73"/>
    <x v="493"/>
    <x v="3"/>
    <s v="NA"/>
    <s v="NA"/>
    <s v="40.832027"/>
    <s v="-73.93528"/>
    <s v="POINT (-73.93528 40.832027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27"/>
    <s v="Sedan"/>
    <s v="Sedan"/>
    <s v="NA"/>
    <s v="NA"/>
    <s v="NA"/>
  </r>
  <r>
    <n v="21757"/>
    <x v="73"/>
    <x v="599"/>
    <x v="3"/>
    <s v="QUEENS"/>
    <n v="11379"/>
    <s v="40.72785"/>
    <s v="-73.87472"/>
    <s v="POINT (-73.87472 40.72785)"/>
    <x v="3"/>
    <x v="0"/>
    <s v="NA"/>
    <s v="84-43 60 DRIVE"/>
    <n v="0"/>
    <n v="0"/>
    <n v="0"/>
    <n v="0"/>
    <n v="0"/>
    <n v="0"/>
    <n v="0"/>
    <n v="0"/>
    <x v="0"/>
    <x v="5"/>
    <s v="Unspecified"/>
    <s v="Unspecified"/>
    <s v="Unspecified"/>
    <s v="Unspecified"/>
    <n v="4322731"/>
    <s v="Sedan"/>
    <s v="NA"/>
    <s v="NA"/>
    <s v="NA"/>
    <s v="NA"/>
  </r>
  <r>
    <n v="21758"/>
    <x v="73"/>
    <x v="1026"/>
    <x v="3"/>
    <s v="MANHATTAN"/>
    <n v="10027"/>
    <s v="40.80885"/>
    <s v="-73.95404"/>
    <s v="POINT (-73.95404 40.80885)"/>
    <x v="313"/>
    <x v="0"/>
    <s v="MANHAT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79"/>
    <s v="Sedan"/>
    <s v="NA"/>
    <s v="NA"/>
    <s v="NA"/>
    <s v="NA"/>
  </r>
  <r>
    <n v="21759"/>
    <x v="73"/>
    <x v="1409"/>
    <x v="3"/>
    <s v="QUEENS"/>
    <n v="11378"/>
    <s v="40.720245"/>
    <s v="-73.92286"/>
    <s v="POINT (-73.92286 40.720245)"/>
    <x v="3"/>
    <x v="0"/>
    <s v="NA"/>
    <s v="48-01 58 ROAD"/>
    <n v="0"/>
    <n v="0"/>
    <n v="0"/>
    <n v="0"/>
    <n v="0"/>
    <n v="0"/>
    <n v="0"/>
    <n v="0"/>
    <x v="0"/>
    <x v="5"/>
    <s v="Unspecified"/>
    <s v="Unspecified"/>
    <s v="Unspecified"/>
    <s v="Unspecified"/>
    <n v="4320886"/>
    <s v="Garbage or Refuse"/>
    <s v="Station Wagon/Sport Utility Vehicle"/>
    <s v="NA"/>
    <s v="NA"/>
    <s v="NA"/>
  </r>
  <r>
    <n v="21760"/>
    <x v="73"/>
    <x v="489"/>
    <x v="3"/>
    <s v="NA"/>
    <s v="NA"/>
    <s v="40.652515"/>
    <s v="-74.00941"/>
    <s v="POINT (-74.00941 40.652515)"/>
    <x v="258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036"/>
    <s v="Sedan"/>
    <s v="Station Wagon/Sport Utility Vehicle"/>
    <s v="Tractor Truck Diesel"/>
    <s v="NA"/>
    <s v="NA"/>
  </r>
  <r>
    <n v="21761"/>
    <x v="73"/>
    <x v="72"/>
    <x v="3"/>
    <s v="NA"/>
    <s v="NA"/>
    <s v="40.661106"/>
    <s v="-73.87529"/>
    <s v="POINT (-73.87529 40.661106)"/>
    <x v="167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1123"/>
    <s v="Sedan"/>
    <s v="Station Wagon/Sport Utility Vehicle"/>
    <s v="NA"/>
    <s v="NA"/>
    <s v="NA"/>
  </r>
  <r>
    <n v="21762"/>
    <x v="73"/>
    <x v="1324"/>
    <x v="3"/>
    <s v="BRONX"/>
    <n v="10461"/>
    <s v="40.84921"/>
    <s v="-73.83056"/>
    <s v="POINT (-73.83056 40.84921)"/>
    <x v="278"/>
    <x v="0"/>
    <s v="SAINT THERES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30"/>
    <s v="Station Wagon/Sport Utility Vehicle"/>
    <s v="NA"/>
    <s v="NA"/>
    <s v="NA"/>
    <s v="NA"/>
  </r>
  <r>
    <n v="21763"/>
    <x v="73"/>
    <x v="370"/>
    <x v="3"/>
    <s v="QUEENS"/>
    <n v="11368"/>
    <s v="40.753223"/>
    <s v="-73.85965"/>
    <s v="POINT (-73.85965 40.753223)"/>
    <x v="3"/>
    <x v="0"/>
    <s v="NA"/>
    <s v="108-19 37 DRIVE"/>
    <n v="0"/>
    <n v="0"/>
    <n v="0"/>
    <n v="0"/>
    <n v="0"/>
    <n v="0"/>
    <n v="0"/>
    <n v="0"/>
    <x v="0"/>
    <x v="5"/>
    <s v="Unspecified"/>
    <s v="Unspecified"/>
    <s v="Unspecified"/>
    <s v="Unspecified"/>
    <n v="4321045"/>
    <s v="Station Wagon/Sport Utility Vehicle"/>
    <s v="Station Wagon/Sport Utility Vehicle"/>
    <s v="Station Wagon/Sport Utility Vehicle"/>
    <s v="Station Wagon/Sport Utility Vehicle"/>
    <s v="NA"/>
  </r>
  <r>
    <n v="21764"/>
    <x v="73"/>
    <x v="10"/>
    <x v="3"/>
    <s v="NA"/>
    <s v="NA"/>
    <s v="NA"/>
    <s v="NA"/>
    <s v="NA"/>
    <x v="527"/>
    <x v="0"/>
    <s v="HARLEM RIVER DRIV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1016"/>
    <s v="Sedan"/>
    <s v="Sedan"/>
    <s v="NA"/>
    <s v="NA"/>
    <s v="NA"/>
  </r>
  <r>
    <n v="21765"/>
    <x v="73"/>
    <x v="228"/>
    <x v="3"/>
    <s v="QUEENS"/>
    <n v="11418"/>
    <s v="40.69892"/>
    <s v="-73.84385"/>
    <s v="POINT (-73.84385 40.69892)"/>
    <x v="694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81"/>
    <s v="Stake or Rack"/>
    <s v="Station Wagon/Sport Utility Vehicle"/>
    <s v="NA"/>
    <s v="NA"/>
    <s v="NA"/>
  </r>
  <r>
    <n v="21766"/>
    <x v="73"/>
    <x v="84"/>
    <x v="3"/>
    <s v="BROOKLYN"/>
    <n v="11203"/>
    <s v="40.654327"/>
    <s v="-73.9221"/>
    <s v="POINT (-73.9221 40.654327)"/>
    <x v="3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785"/>
    <s v="Station Wagon/Sport Utility Vehicle"/>
    <s v="Station Wagon/Sport Utility Vehicle"/>
    <s v="NA"/>
    <s v="NA"/>
    <s v="NA"/>
  </r>
  <r>
    <n v="21767"/>
    <x v="73"/>
    <x v="38"/>
    <x v="3"/>
    <s v="MANHATTAN"/>
    <n v="10065"/>
    <s v="40.76208"/>
    <s v="-73.96329"/>
    <s v="POINT (-73.96329 40.76208)"/>
    <x v="3"/>
    <x v="0"/>
    <s v="NA"/>
    <s v="1165 2 AVENUE"/>
    <n v="0"/>
    <n v="0"/>
    <n v="0"/>
    <n v="0"/>
    <n v="0"/>
    <n v="0"/>
    <n v="0"/>
    <n v="0"/>
    <x v="0"/>
    <x v="7"/>
    <s v="Unspecified"/>
    <s v="Unspecified"/>
    <s v="Unspecified"/>
    <s v="Unspecified"/>
    <n v="4321033"/>
    <s v="Pick-up Truck"/>
    <s v="Station Wagon/Sport Utility Vehicle"/>
    <s v="Sedan"/>
    <s v="NA"/>
    <s v="NA"/>
  </r>
  <r>
    <n v="21768"/>
    <x v="73"/>
    <x v="152"/>
    <x v="3"/>
    <s v="MANHATTAN"/>
    <n v="10033"/>
    <s v="40.851433"/>
    <s v="-73.93509"/>
    <s v="POINT (-73.93509 40.851433)"/>
    <x v="103"/>
    <x v="0"/>
    <s v="WEST 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43"/>
    <s v="Sedan"/>
    <s v="Moped"/>
    <s v="NA"/>
    <s v="NA"/>
    <s v="NA"/>
  </r>
  <r>
    <n v="21769"/>
    <x v="73"/>
    <x v="111"/>
    <x v="3"/>
    <s v="NA"/>
    <s v="NA"/>
    <s v="40.843548"/>
    <s v="-73.936134"/>
    <s v="POINT (-73.936134 40.843548)"/>
    <x v="104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092"/>
    <s v="Pick-up Truck"/>
    <s v="Bike"/>
    <s v="NA"/>
    <s v="NA"/>
    <s v="NA"/>
  </r>
  <r>
    <n v="21770"/>
    <x v="73"/>
    <x v="351"/>
    <x v="3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243"/>
    <s v="Station Wagon/Sport Utility Vehicle"/>
    <s v="Station Wagon/Sport Utility Vehicle"/>
    <s v="NA"/>
    <s v="NA"/>
    <s v="NA"/>
  </r>
  <r>
    <n v="21771"/>
    <x v="73"/>
    <x v="3"/>
    <x v="3"/>
    <s v="BRONX"/>
    <n v="10470"/>
    <s v="40.90355"/>
    <s v="-73.854836"/>
    <s v="POINT (-73.854836 40.90355)"/>
    <x v="1801"/>
    <x v="0"/>
    <s v="EAST 240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1132"/>
    <s v="Sedan"/>
    <s v="Sedan"/>
    <s v="NA"/>
    <s v="NA"/>
    <s v="NA"/>
  </r>
  <r>
    <n v="21772"/>
    <x v="73"/>
    <x v="15"/>
    <x v="3"/>
    <s v="QUEENS"/>
    <n v="11434"/>
    <s v="40.666637"/>
    <s v="-73.78149"/>
    <s v="POINT (-73.78149 40.666637)"/>
    <x v="337"/>
    <x v="0"/>
    <s v="15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900"/>
    <s v="NA"/>
    <s v="NA"/>
    <s v="NA"/>
    <s v="NA"/>
    <s v="NA"/>
  </r>
  <r>
    <n v="21773"/>
    <x v="73"/>
    <x v="135"/>
    <x v="3"/>
    <s v="BROOKLYN"/>
    <n v="11208"/>
    <s v="40.666595"/>
    <s v="-73.87176"/>
    <s v="POINT (-73.87176 40.666595)"/>
    <x v="176"/>
    <x v="0"/>
    <s v="FOUNTAI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22"/>
    <s v="Van"/>
    <s v="Pick-up Truck"/>
    <s v="NA"/>
    <s v="NA"/>
    <s v="NA"/>
  </r>
  <r>
    <n v="21774"/>
    <x v="73"/>
    <x v="297"/>
    <x v="3"/>
    <s v="QUEENS"/>
    <n v="11106"/>
    <s v="40.762527"/>
    <s v="-73.93805"/>
    <s v="POINT (-73.93805 40.762527)"/>
    <x v="285"/>
    <x v="0"/>
    <s v="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01"/>
    <s v="Sedan"/>
    <s v="NA"/>
    <s v="NA"/>
    <s v="NA"/>
    <s v="NA"/>
  </r>
  <r>
    <n v="21775"/>
    <x v="73"/>
    <x v="57"/>
    <x v="3"/>
    <s v="QUEENS"/>
    <n v="11379"/>
    <s v="40.718338"/>
    <s v="-73.87258"/>
    <s v="POINT (-73.87258 40.718338)"/>
    <x v="3"/>
    <x v="0"/>
    <s v="NA"/>
    <s v="64-73 DRY HARBOR ROAD"/>
    <n v="0"/>
    <n v="0"/>
    <n v="0"/>
    <n v="0"/>
    <n v="0"/>
    <n v="0"/>
    <n v="0"/>
    <n v="0"/>
    <x v="0"/>
    <x v="5"/>
    <s v="Unspecified"/>
    <s v="Unspecified"/>
    <s v="Unspecified"/>
    <s v="Unspecified"/>
    <n v="4321101"/>
    <s v="Sedan"/>
    <s v="Station Wagon/Sport Utility Vehicle"/>
    <s v="NA"/>
    <s v="NA"/>
    <s v="NA"/>
  </r>
  <r>
    <n v="21776"/>
    <x v="73"/>
    <x v="185"/>
    <x v="3"/>
    <s v="BROOKLYN"/>
    <n v="11204"/>
    <s v="40.62051"/>
    <s v="-73.99248"/>
    <s v="POINT (-73.99248 40.62051)"/>
    <x v="400"/>
    <x v="0"/>
    <s v="1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939"/>
    <s v="Taxi"/>
    <s v="Station Wagon/Sport Utility Vehicle"/>
    <s v="NA"/>
    <s v="NA"/>
    <s v="NA"/>
  </r>
  <r>
    <n v="21777"/>
    <x v="73"/>
    <x v="793"/>
    <x v="3"/>
    <s v="BROOKLYN"/>
    <n v="11218"/>
    <s v="40.639538"/>
    <s v="-73.973694"/>
    <s v="POINT (-73.973694 40.639538)"/>
    <x v="3"/>
    <x v="0"/>
    <s v="NA"/>
    <s v="386 OCEAN PARKWAY"/>
    <n v="0"/>
    <n v="0"/>
    <n v="0"/>
    <n v="0"/>
    <n v="0"/>
    <n v="0"/>
    <n v="0"/>
    <n v="0"/>
    <x v="0"/>
    <x v="0"/>
    <s v="Unspecified"/>
    <s v="Unspecified"/>
    <s v="Unspecified"/>
    <s v="Unspecified"/>
    <n v="4321072"/>
    <s v="Sedan"/>
    <s v="E-Bike"/>
    <s v="NA"/>
    <s v="NA"/>
    <s v="NA"/>
  </r>
  <r>
    <n v="21778"/>
    <x v="73"/>
    <x v="2"/>
    <x v="3"/>
    <s v="BRONX"/>
    <n v="10474"/>
    <s v="40.812534"/>
    <s v="-73.88377"/>
    <s v="POINT (-73.88377 40.812534)"/>
    <x v="468"/>
    <x v="0"/>
    <s v="HUNTS POINT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264"/>
    <s v="Station Wagon/Sport Utility Vehicle"/>
    <s v="Sedan"/>
    <s v="Sedan"/>
    <s v="NA"/>
    <s v="NA"/>
  </r>
  <r>
    <n v="21779"/>
    <x v="73"/>
    <x v="20"/>
    <x v="3"/>
    <s v="QUEENS"/>
    <n v="11358"/>
    <s v="40.75555"/>
    <s v="-73.79375"/>
    <s v="POINT (-73.79375 40.75555)"/>
    <x v="1653"/>
    <x v="0"/>
    <s v="4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807"/>
    <s v="Sedan"/>
    <s v="NA"/>
    <s v="NA"/>
    <s v="NA"/>
    <s v="NA"/>
  </r>
  <r>
    <n v="21780"/>
    <x v="73"/>
    <x v="986"/>
    <x v="3"/>
    <s v="MANHATTAN"/>
    <n v="10009"/>
    <s v="40.72458"/>
    <s v="-73.97628"/>
    <s v="POINT (-73.97628 40.72458)"/>
    <x v="3"/>
    <x v="0"/>
    <s v="NA"/>
    <s v="743 EAST 9 STREET"/>
    <n v="1"/>
    <n v="0"/>
    <n v="0"/>
    <n v="0"/>
    <n v="0"/>
    <n v="0"/>
    <n v="1"/>
    <n v="0"/>
    <x v="0"/>
    <x v="2"/>
    <s v="Unspecified"/>
    <s v="Unspecified"/>
    <s v="Unspecified"/>
    <s v="Unspecified"/>
    <n v="4320840"/>
    <s v="Sedan"/>
    <s v="Sedan"/>
    <s v="Sedan"/>
    <s v="NA"/>
    <s v="NA"/>
  </r>
  <r>
    <n v="21781"/>
    <x v="73"/>
    <x v="499"/>
    <x v="3"/>
    <s v="QUEENS"/>
    <n v="11374"/>
    <s v="40.711845"/>
    <s v="-73.859764"/>
    <s v="POINT (-73.859764 40.711845)"/>
    <x v="4"/>
    <x v="0"/>
    <s v="METROPOLITA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832"/>
    <s v="Sedan"/>
    <s v="Sedan"/>
    <s v="NA"/>
    <s v="NA"/>
    <s v="NA"/>
  </r>
  <r>
    <n v="21782"/>
    <x v="73"/>
    <x v="1074"/>
    <x v="3"/>
    <s v="BRONX"/>
    <n v="10457"/>
    <s v="40.837654"/>
    <s v="-73.89997"/>
    <s v="POINT (-73.89997 40.837654)"/>
    <x v="374"/>
    <x v="0"/>
    <s v="FULT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004"/>
    <s v="Station Wagon/Sport Utility Vehicle"/>
    <s v="Motorcycle"/>
    <s v="NA"/>
    <s v="NA"/>
    <s v="NA"/>
  </r>
  <r>
    <n v="21783"/>
    <x v="73"/>
    <x v="151"/>
    <x v="3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73"/>
    <s v="Station Wagon/Sport Utility Vehicle"/>
    <s v="Taxi"/>
    <s v="NA"/>
    <s v="NA"/>
    <s v="NA"/>
  </r>
  <r>
    <n v="21784"/>
    <x v="73"/>
    <x v="102"/>
    <x v="3"/>
    <s v="NA"/>
    <s v="NA"/>
    <s v="40.58571"/>
    <s v="-73.91276"/>
    <s v="POINT (-73.91276 40.58571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237"/>
    <s v="Station Wagon/Sport Utility Vehicle"/>
    <s v="Sedan"/>
    <s v="NA"/>
    <s v="NA"/>
    <s v="NA"/>
  </r>
  <r>
    <n v="21785"/>
    <x v="73"/>
    <x v="31"/>
    <x v="3"/>
    <s v="BRONX"/>
    <n v="10460"/>
    <s v="40.8309"/>
    <s v="-73.88638"/>
    <s v="POINT (-73.88638 40.8309)"/>
    <x v="2502"/>
    <x v="0"/>
    <s v="JENNING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72"/>
    <s v="Sedan"/>
    <s v="NA"/>
    <s v="NA"/>
    <s v="NA"/>
    <s v="NA"/>
  </r>
  <r>
    <n v="21786"/>
    <x v="73"/>
    <x v="159"/>
    <x v="3"/>
    <s v="BROOKLYN"/>
    <n v="11213"/>
    <s v="40.668568"/>
    <s v="-73.944046"/>
    <s v="POINT (-73.944046 40.668568)"/>
    <x v="3"/>
    <x v="0"/>
    <s v="NA"/>
    <s v="1429 UNION STREET"/>
    <n v="0"/>
    <n v="0"/>
    <n v="0"/>
    <n v="0"/>
    <n v="0"/>
    <n v="0"/>
    <n v="0"/>
    <n v="0"/>
    <x v="0"/>
    <x v="5"/>
    <s v="Unspecified"/>
    <s v="Unspecified"/>
    <s v="Unspecified"/>
    <s v="Unspecified"/>
    <n v="4324514"/>
    <s v="Sedan"/>
    <s v="NA"/>
    <s v="NA"/>
    <s v="NA"/>
    <s v="NA"/>
  </r>
  <r>
    <n v="21787"/>
    <x v="74"/>
    <x v="195"/>
    <x v="4"/>
    <s v="NA"/>
    <s v="NA"/>
    <s v="40.87004"/>
    <s v="-73.89264"/>
    <s v="POINT (-73.89264 40.87004)"/>
    <x v="99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21"/>
    <s v="Sedan"/>
    <s v="NA"/>
    <s v="NA"/>
    <s v="NA"/>
    <s v="NA"/>
  </r>
  <r>
    <n v="21788"/>
    <x v="74"/>
    <x v="421"/>
    <x v="4"/>
    <s v="NA"/>
    <s v="NA"/>
    <s v="40.815113"/>
    <s v="-73.95501"/>
    <s v="POINT (-73.95501 40.815113)"/>
    <x v="26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731"/>
    <s v="Motorbike"/>
    <s v="NA"/>
    <s v="NA"/>
    <s v="NA"/>
    <s v="NA"/>
  </r>
  <r>
    <n v="21789"/>
    <x v="74"/>
    <x v="681"/>
    <x v="4"/>
    <s v="NA"/>
    <s v="NA"/>
    <s v="40.661964"/>
    <s v="-73.95705"/>
    <s v="POINT (-73.95705 40.661964)"/>
    <x v="189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895"/>
    <s v="Sedan"/>
    <s v="Station Wagon/Sport Utility Vehicle"/>
    <s v="NA"/>
    <s v="NA"/>
    <s v="NA"/>
  </r>
  <r>
    <n v="21790"/>
    <x v="74"/>
    <x v="244"/>
    <x v="4"/>
    <s v="NA"/>
    <s v="NA"/>
    <s v="40.757008"/>
    <s v="-73.96388"/>
    <s v="POINT (-73.96388 40.757008)"/>
    <x v="17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29"/>
    <s v="Sedan"/>
    <s v="Sedan"/>
    <s v="NA"/>
    <s v="NA"/>
    <s v="NA"/>
  </r>
  <r>
    <n v="21791"/>
    <x v="74"/>
    <x v="404"/>
    <x v="4"/>
    <s v="NA"/>
    <s v="NA"/>
    <s v="40.851654"/>
    <s v="-73.91566"/>
    <s v="POINT (-73.91566 40.851654)"/>
    <x v="10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88"/>
    <s v="Station Wagon/Sport Utility Vehicle"/>
    <s v="Station Wagon/Sport Utility Vehicle"/>
    <s v="NA"/>
    <s v="NA"/>
    <s v="NA"/>
  </r>
  <r>
    <n v="21792"/>
    <x v="74"/>
    <x v="631"/>
    <x v="4"/>
    <s v="BROOKLYN"/>
    <n v="11217"/>
    <s v="40.686928"/>
    <s v="-73.98484"/>
    <s v="POINT (-73.98484 40.686928)"/>
    <x v="330"/>
    <x v="0"/>
    <s v="BOND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406"/>
    <s v="Station Wagon/Sport Utility Vehicle"/>
    <s v="NA"/>
    <s v="NA"/>
    <s v="NA"/>
    <s v="NA"/>
  </r>
  <r>
    <n v="21793"/>
    <x v="74"/>
    <x v="211"/>
    <x v="4"/>
    <s v="NA"/>
    <s v="NA"/>
    <s v="40.72277"/>
    <s v="-73.83625"/>
    <s v="POINT (-73.83625 40.7227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14"/>
    <s v="Station Wagon/Sport Utility Vehicle"/>
    <s v="Sedan"/>
    <s v="NA"/>
    <s v="NA"/>
    <s v="NA"/>
  </r>
  <r>
    <n v="21794"/>
    <x v="74"/>
    <x v="825"/>
    <x v="4"/>
    <s v="MANHATTAN"/>
    <n v="10001"/>
    <s v="40.75045"/>
    <s v="-73.9873"/>
    <s v="POINT (-73.9873 40.75045)"/>
    <x v="227"/>
    <x v="0"/>
    <s v="WEST 35 STREET"/>
    <s v="NA"/>
    <n v="1"/>
    <n v="0"/>
    <n v="0"/>
    <n v="0"/>
    <n v="1"/>
    <n v="0"/>
    <n v="0"/>
    <n v="0"/>
    <x v="0"/>
    <x v="10"/>
    <s v="Driver IUnspecifiedttention/Distraction"/>
    <s v="Unspecified"/>
    <s v="Unspecified"/>
    <s v="Unspecified"/>
    <n v="4320879"/>
    <s v="Sedan"/>
    <s v="Bike"/>
    <s v="NA"/>
    <s v="NA"/>
    <s v="NA"/>
  </r>
  <r>
    <n v="21795"/>
    <x v="74"/>
    <x v="224"/>
    <x v="4"/>
    <s v="MANHATTAN"/>
    <n v="10033"/>
    <s v="40.848682"/>
    <s v="-73.939224"/>
    <s v="POINT (-73.939224 40.848682)"/>
    <x v="106"/>
    <x v="0"/>
    <s v="FORT WASHINGTON AVENUE"/>
    <s v="NA"/>
    <n v="2"/>
    <n v="0"/>
    <n v="0"/>
    <n v="0"/>
    <n v="0"/>
    <n v="0"/>
    <n v="2"/>
    <n v="0"/>
    <x v="0"/>
    <x v="6"/>
    <s v="Driver IUnspecifiedttention/Distraction"/>
    <s v="Unspecified"/>
    <s v="Unspecified"/>
    <s v="Unspecified"/>
    <n v="4320854"/>
    <s v="Taxi"/>
    <s v="Sedan"/>
    <s v="NA"/>
    <s v="NA"/>
    <s v="NA"/>
  </r>
  <r>
    <n v="21796"/>
    <x v="74"/>
    <x v="2"/>
    <x v="4"/>
    <s v="MANHATTAN"/>
    <n v="10032"/>
    <s v="40.84394"/>
    <s v="-73.93903"/>
    <s v="POINT (-73.93903 40.84394)"/>
    <x v="64"/>
    <x v="0"/>
    <s v="BROADWAY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20850"/>
    <s v="Sedan"/>
    <s v="Box Truck"/>
    <s v="NA"/>
    <s v="NA"/>
    <s v="NA"/>
  </r>
  <r>
    <n v="21797"/>
    <x v="74"/>
    <x v="3"/>
    <x v="4"/>
    <s v="NA"/>
    <s v="NA"/>
    <s v="40.66447"/>
    <s v="-73.94957"/>
    <s v="POINT (-73.94957 40.66447)"/>
    <x v="3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582"/>
    <s v="Sedan"/>
    <s v="NA"/>
    <s v="NA"/>
    <s v="NA"/>
    <s v="NA"/>
  </r>
  <r>
    <n v="21798"/>
    <x v="74"/>
    <x v="174"/>
    <x v="4"/>
    <s v="NA"/>
    <s v="NA"/>
    <s v="40.65291"/>
    <s v="-73.9777"/>
    <s v="POINT (-73.9777 40.65291)"/>
    <x v="25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83"/>
    <s v="Station Wagon/Sport Utility Vehicle"/>
    <s v="NA"/>
    <s v="NA"/>
    <s v="NA"/>
    <s v="NA"/>
  </r>
  <r>
    <n v="21799"/>
    <x v="74"/>
    <x v="232"/>
    <x v="4"/>
    <s v="BROOKLYN"/>
    <n v="11207"/>
    <s v="40.662086"/>
    <s v="-73.88248"/>
    <s v="POINT (-73.88248 40.662086)"/>
    <x v="2504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19"/>
    <s v="Sedan"/>
    <s v="NA"/>
    <s v="NA"/>
    <s v="NA"/>
    <s v="NA"/>
  </r>
  <r>
    <n v="21800"/>
    <x v="74"/>
    <x v="138"/>
    <x v="4"/>
    <s v="QUEENS"/>
    <n v="11377"/>
    <s v="40.74073"/>
    <s v="-73.91539"/>
    <s v="POINT (-73.91539 40.74073)"/>
    <x v="1365"/>
    <x v="0"/>
    <s v="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39"/>
    <s v="Station Wagon/Sport Utility Vehicle"/>
    <s v="NA"/>
    <s v="NA"/>
    <s v="NA"/>
    <s v="NA"/>
  </r>
  <r>
    <n v="21801"/>
    <x v="74"/>
    <x v="515"/>
    <x v="4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22102"/>
    <s v="Sedan"/>
    <s v="Station Wagon/Sport Utility Vehicle"/>
    <s v="NA"/>
    <s v="NA"/>
    <s v="NA"/>
  </r>
  <r>
    <n v="21802"/>
    <x v="74"/>
    <x v="161"/>
    <x v="4"/>
    <s v="QUEENS"/>
    <n v="11104"/>
    <s v="40.743156"/>
    <s v="-73.91871"/>
    <s v="POINT (-73.91871 40.743156)"/>
    <x v="77"/>
    <x v="0"/>
    <s v="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73"/>
    <s v="Sedan"/>
    <s v="Box Truck"/>
    <s v="NA"/>
    <s v="NA"/>
    <s v="NA"/>
  </r>
  <r>
    <n v="21803"/>
    <x v="74"/>
    <x v="1102"/>
    <x v="4"/>
    <s v="BROOKLYN"/>
    <n v="11216"/>
    <s v="40.68064"/>
    <s v="-73.95338"/>
    <s v="POINT (-73.95338 40.68064)"/>
    <x v="13"/>
    <x v="0"/>
    <s v="FULTON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0410"/>
    <s v="Sedan"/>
    <s v="Station Wagon/Sport Utility Vehicle"/>
    <s v="NA"/>
    <s v="NA"/>
    <s v="NA"/>
  </r>
  <r>
    <n v="21804"/>
    <x v="74"/>
    <x v="80"/>
    <x v="4"/>
    <s v="NA"/>
    <s v="NA"/>
    <s v="40.69874"/>
    <s v="-73.926315"/>
    <s v="POINT (-73.926315 40.69874)"/>
    <x v="67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917"/>
    <s v="Station Wagon/Sport Utility Vehicle"/>
    <s v="NA"/>
    <s v="NA"/>
    <s v="NA"/>
    <s v="NA"/>
  </r>
  <r>
    <n v="21805"/>
    <x v="74"/>
    <x v="751"/>
    <x v="4"/>
    <s v="MANHATTAN"/>
    <n v="10027"/>
    <s v="40.820004"/>
    <s v="-73.95888"/>
    <s v="POINT (-73.95888 40.820004)"/>
    <x v="375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32"/>
    <s v="Sedan"/>
    <s v="NA"/>
    <s v="NA"/>
    <s v="NA"/>
    <s v="NA"/>
  </r>
  <r>
    <n v="21806"/>
    <x v="74"/>
    <x v="684"/>
    <x v="4"/>
    <s v="NA"/>
    <s v="NA"/>
    <s v="NA"/>
    <s v="NA"/>
    <s v="NA"/>
    <x v="40"/>
    <x v="0"/>
    <s v="30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743"/>
    <s v="Motorbike"/>
    <s v="Station Wagon/Sport Utility Vehicle"/>
    <s v="NA"/>
    <s v="NA"/>
    <s v="NA"/>
  </r>
  <r>
    <n v="21807"/>
    <x v="74"/>
    <x v="65"/>
    <x v="4"/>
    <s v="NA"/>
    <s v="NA"/>
    <s v="40.66496"/>
    <s v="-73.82226"/>
    <s v="POINT (-73.82226 40.6649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785"/>
    <s v="Station Wagon/Sport Utility Vehicle"/>
    <s v="Station Wagon/Sport Utility Vehicle"/>
    <s v="NA"/>
    <s v="NA"/>
    <s v="NA"/>
  </r>
  <r>
    <n v="21808"/>
    <x v="74"/>
    <x v="660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15"/>
    <s v="Station Wagon/Sport Utility Vehicle"/>
    <s v="Sedan"/>
    <s v="NA"/>
    <s v="NA"/>
    <s v="NA"/>
  </r>
  <r>
    <n v="21809"/>
    <x v="74"/>
    <x v="823"/>
    <x v="4"/>
    <s v="NA"/>
    <s v="NA"/>
    <s v="40.665154"/>
    <s v="-73.82774"/>
    <s v="POINT (-73.82774 40.665154)"/>
    <x v="18"/>
    <x v="1"/>
    <s v="NA"/>
    <s v="NA"/>
    <n v="0"/>
    <n v="0"/>
    <n v="0"/>
    <n v="0"/>
    <n v="0"/>
    <n v="0"/>
    <n v="0"/>
    <n v="0"/>
    <x v="0"/>
    <x v="14"/>
    <s v="Following Too Closely"/>
    <s v="Other Vehicular"/>
    <s v="Unspecified"/>
    <s v="Unspecified"/>
    <n v="4321014"/>
    <s v="Sedan"/>
    <s v="Sedan"/>
    <s v="Sedan"/>
    <s v="NA"/>
    <s v="NA"/>
  </r>
  <r>
    <n v="21810"/>
    <x v="74"/>
    <x v="1007"/>
    <x v="4"/>
    <s v="BROOKLYN"/>
    <n v="11218"/>
    <s v="40.647617"/>
    <s v="-73.971214"/>
    <s v="POINT (-73.971214 40.647617)"/>
    <x v="564"/>
    <x v="0"/>
    <s v="FRIEL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069"/>
    <s v="Station Wagon/Sport Utility Vehicle"/>
    <s v="Sedan"/>
    <s v="NA"/>
    <s v="NA"/>
    <s v="NA"/>
  </r>
  <r>
    <n v="21811"/>
    <x v="74"/>
    <x v="968"/>
    <x v="4"/>
    <s v="NA"/>
    <s v="NA"/>
    <s v="40.585133"/>
    <s v="-73.954544"/>
    <s v="POINT (-73.954544 40.5851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49"/>
    <s v="Station Wagon/Sport Utility Vehicle"/>
    <s v="Station Wagon/Sport Utility Vehicle"/>
    <s v="NA"/>
    <s v="NA"/>
    <s v="NA"/>
  </r>
  <r>
    <n v="21812"/>
    <x v="74"/>
    <x v="753"/>
    <x v="4"/>
    <s v="MANHATTAN"/>
    <n v="10018"/>
    <s v="40.75591"/>
    <s v="-73.99448"/>
    <s v="POINT (-73.99448 40.75591)"/>
    <x v="395"/>
    <x v="0"/>
    <s v="WEST 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870"/>
    <s v="Station Wagon/Sport Utility Vehicle"/>
    <s v="Sedan"/>
    <s v="NA"/>
    <s v="NA"/>
    <s v="NA"/>
  </r>
  <r>
    <n v="21813"/>
    <x v="74"/>
    <x v="787"/>
    <x v="4"/>
    <s v="NA"/>
    <s v="NA"/>
    <s v="40.66492"/>
    <s v="-73.82411"/>
    <s v="POINT (-73.82411 40.66492)"/>
    <x v="18"/>
    <x v="1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0786"/>
    <s v="Sedan"/>
    <s v="Sedan"/>
    <s v="NA"/>
    <s v="NA"/>
    <s v="NA"/>
  </r>
  <r>
    <n v="21814"/>
    <x v="74"/>
    <x v="36"/>
    <x v="4"/>
    <s v="NA"/>
    <s v="NA"/>
    <s v="40.678963"/>
    <s v="-73.94965"/>
    <s v="POINT (-73.94965 40.678963)"/>
    <x v="37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768"/>
    <s v="Station Wagon/Sport Utility Vehicle"/>
    <s v="Sedan"/>
    <s v="NA"/>
    <s v="NA"/>
    <s v="NA"/>
  </r>
  <r>
    <n v="21815"/>
    <x v="74"/>
    <x v="1198"/>
    <x v="4"/>
    <s v="BROOKLYN"/>
    <n v="11222"/>
    <s v="40.73804"/>
    <s v="-73.95491"/>
    <s v="POINT (-73.95491 40.73804)"/>
    <x v="3"/>
    <x v="0"/>
    <s v="NA"/>
    <s v="12 ASH STREET"/>
    <n v="0"/>
    <n v="0"/>
    <n v="0"/>
    <n v="0"/>
    <n v="0"/>
    <n v="0"/>
    <n v="0"/>
    <n v="0"/>
    <x v="0"/>
    <x v="4"/>
    <s v="Unspecified"/>
    <s v="Unspecified"/>
    <s v="Unspecified"/>
    <s v="Unspecified"/>
    <n v="4323005"/>
    <s v="Sedan"/>
    <s v="Sedan"/>
    <s v="NA"/>
    <s v="NA"/>
    <s v="NA"/>
  </r>
  <r>
    <n v="21816"/>
    <x v="74"/>
    <x v="72"/>
    <x v="4"/>
    <s v="QUEENS"/>
    <n v="11429"/>
    <s v="40.71256"/>
    <s v="-73.732994"/>
    <s v="POINT (-73.732994 40.71256)"/>
    <x v="956"/>
    <x v="0"/>
    <s v="22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861"/>
    <s v="Station Wagon/Sport Utility Vehicle"/>
    <s v="Sedan"/>
    <s v="NA"/>
    <s v="NA"/>
    <s v="NA"/>
  </r>
  <r>
    <n v="21817"/>
    <x v="74"/>
    <x v="57"/>
    <x v="4"/>
    <s v="QUEENS"/>
    <n v="11413"/>
    <s v="40.677147"/>
    <s v="-73.74683"/>
    <s v="POINT (-73.74683 40.677147)"/>
    <x v="743"/>
    <x v="0"/>
    <s v="13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20"/>
    <s v="Sedan"/>
    <s v="NA"/>
    <s v="NA"/>
    <s v="NA"/>
    <s v="NA"/>
  </r>
  <r>
    <n v="21818"/>
    <x v="74"/>
    <x v="22"/>
    <x v="4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21109"/>
    <s v="Station Wagon/Sport Utility Vehicle"/>
    <s v="NA"/>
    <s v="NA"/>
    <s v="NA"/>
    <s v="NA"/>
  </r>
  <r>
    <n v="21819"/>
    <x v="74"/>
    <x v="55"/>
    <x v="4"/>
    <s v="BRONX"/>
    <n v="10469"/>
    <s v="40.874702"/>
    <s v="-73.85803"/>
    <s v="POINT (-73.85803 40.874702)"/>
    <x v="633"/>
    <x v="0"/>
    <s v="EAST GUN HILL ROAD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8360"/>
    <s v="Sedan"/>
    <s v="Sedan"/>
    <s v="NA"/>
    <s v="NA"/>
    <s v="NA"/>
  </r>
  <r>
    <n v="21820"/>
    <x v="74"/>
    <x v="364"/>
    <x v="4"/>
    <s v="BROOKLYN"/>
    <n v="11235"/>
    <s v="40.576347"/>
    <s v="-73.96732"/>
    <s v="POINT (-73.96732 40.576347)"/>
    <x v="3"/>
    <x v="0"/>
    <s v="NA"/>
    <s v="128 BRIGHTON BEACH AVENUE"/>
    <n v="2"/>
    <n v="0"/>
    <n v="0"/>
    <n v="0"/>
    <n v="0"/>
    <n v="0"/>
    <n v="2"/>
    <n v="0"/>
    <x v="0"/>
    <x v="16"/>
    <s v="Unspecified"/>
    <s v="Unspecified"/>
    <s v="Unspecified"/>
    <s v="Unspecified"/>
    <n v="4320740"/>
    <s v="Station Wagon/Sport Utility Vehicle"/>
    <s v="Sedan"/>
    <s v="Station Wagon/Sport Utility Vehicle"/>
    <s v="NA"/>
    <s v="NA"/>
  </r>
  <r>
    <n v="21821"/>
    <x v="74"/>
    <x v="62"/>
    <x v="4"/>
    <s v="BROOKLYN"/>
    <n v="11212"/>
    <s v="40.657246"/>
    <s v="-73.91243"/>
    <s v="POINT (-73.91243 40.657246)"/>
    <x v="2505"/>
    <x v="0"/>
    <s v="LO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80"/>
    <s v="FIRE ENGIN"/>
    <s v="Sedan"/>
    <s v="NA"/>
    <s v="NA"/>
    <s v="NA"/>
  </r>
  <r>
    <n v="21822"/>
    <x v="74"/>
    <x v="601"/>
    <x v="4"/>
    <s v="QUEENS"/>
    <n v="11413"/>
    <s v="40.677864"/>
    <s v="-73.73955"/>
    <s v="POINT (-73.73955 40.677864)"/>
    <x v="3"/>
    <x v="0"/>
    <s v="NA"/>
    <s v="132-12 230 STREET"/>
    <n v="0"/>
    <n v="0"/>
    <n v="0"/>
    <n v="0"/>
    <n v="0"/>
    <n v="0"/>
    <n v="0"/>
    <n v="0"/>
    <x v="0"/>
    <x v="5"/>
    <s v="Unspecified"/>
    <s v="Unspecified"/>
    <s v="Unspecified"/>
    <s v="Unspecified"/>
    <n v="4320718"/>
    <s v="Sedan"/>
    <s v="NA"/>
    <s v="NA"/>
    <s v="NA"/>
    <s v="NA"/>
  </r>
  <r>
    <n v="21823"/>
    <x v="74"/>
    <x v="190"/>
    <x v="4"/>
    <s v="BROOKLYN"/>
    <n v="11234"/>
    <s v="40.634453"/>
    <s v="-73.92274"/>
    <s v="POINT (-73.92274 40.634453)"/>
    <x v="3"/>
    <x v="0"/>
    <s v="NA"/>
    <s v="900 EAST 56 STREET"/>
    <n v="0"/>
    <n v="0"/>
    <n v="0"/>
    <n v="0"/>
    <n v="0"/>
    <n v="0"/>
    <n v="0"/>
    <n v="0"/>
    <x v="0"/>
    <x v="7"/>
    <s v="Unspecified"/>
    <s v="Unspecified"/>
    <s v="Unspecified"/>
    <s v="Unspecified"/>
    <n v="4322106"/>
    <s v="Sedan"/>
    <s v="Sedan"/>
    <s v="Sedan"/>
    <s v="Sedan"/>
    <s v="NA"/>
  </r>
  <r>
    <n v="21824"/>
    <x v="74"/>
    <x v="611"/>
    <x v="4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0403"/>
    <s v="Sedan"/>
    <s v="NA"/>
    <s v="NA"/>
    <s v="NA"/>
    <s v="NA"/>
  </r>
  <r>
    <n v="21825"/>
    <x v="74"/>
    <x v="1079"/>
    <x v="4"/>
    <s v="BRONX"/>
    <n v="10463"/>
    <s v="40.881687"/>
    <s v="-73.90283"/>
    <s v="POINT (-73.90283 40.881687)"/>
    <x v="2367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61"/>
    <s v="Station Wagon/Sport Utility Vehicle"/>
    <s v="NA"/>
    <s v="NA"/>
    <s v="NA"/>
    <s v="NA"/>
  </r>
  <r>
    <n v="21826"/>
    <x v="74"/>
    <x v="3"/>
    <x v="4"/>
    <s v="QUEENS"/>
    <n v="11385"/>
    <s v="40.694107"/>
    <s v="-73.89737"/>
    <s v="POINT (-73.89737 40.694107)"/>
    <x v="438"/>
    <x v="0"/>
    <s v="COOPER AVENUE"/>
    <s v="NA"/>
    <n v="2"/>
    <n v="0"/>
    <n v="0"/>
    <n v="0"/>
    <n v="1"/>
    <n v="0"/>
    <n v="1"/>
    <n v="0"/>
    <x v="0"/>
    <x v="18"/>
    <s v="Unspecified"/>
    <s v="Unspecified"/>
    <s v="Unspecified"/>
    <s v="Unspecified"/>
    <n v="4331791"/>
    <s v="Motorcycle"/>
    <s v="Bike"/>
    <s v="NA"/>
    <s v="NA"/>
    <s v="NA"/>
  </r>
  <r>
    <n v="21827"/>
    <x v="74"/>
    <x v="463"/>
    <x v="4"/>
    <s v="QUEENS"/>
    <n v="11373"/>
    <s v="40.7402"/>
    <s v="-73.86729"/>
    <s v="POINT (-73.86729 40.7402)"/>
    <x v="3"/>
    <x v="0"/>
    <s v="NA"/>
    <s v="52-09 JUNCTION BOULEVARD"/>
    <n v="0"/>
    <n v="0"/>
    <n v="0"/>
    <n v="0"/>
    <n v="0"/>
    <n v="0"/>
    <n v="0"/>
    <n v="0"/>
    <x v="0"/>
    <x v="16"/>
    <s v="Unspecified"/>
    <s v="Unspecified"/>
    <s v="Unspecified"/>
    <s v="Unspecified"/>
    <n v="4320984"/>
    <s v="Sedan"/>
    <s v="Station Wagon/Sport Utility Vehicle"/>
    <s v="Sedan"/>
    <s v="NA"/>
    <s v="NA"/>
  </r>
  <r>
    <n v="21828"/>
    <x v="74"/>
    <x v="15"/>
    <x v="4"/>
    <s v="BROOKLYN"/>
    <n v="11249"/>
    <s v="40.700848"/>
    <s v="-73.96193"/>
    <s v="POINT (-73.96193 40.700848)"/>
    <x v="10"/>
    <x v="0"/>
    <s v="HEWE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91"/>
    <s v="Sedan"/>
    <s v="Box Truck"/>
    <s v="NA"/>
    <s v="NA"/>
    <s v="NA"/>
  </r>
  <r>
    <n v="21829"/>
    <x v="74"/>
    <x v="572"/>
    <x v="4"/>
    <s v="BRONX"/>
    <n v="10466"/>
    <s v="40.89596"/>
    <s v="-73.857376"/>
    <s v="POINT (-73.857376 40.89596)"/>
    <x v="1083"/>
    <x v="0"/>
    <s v="RICHARDSON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0913"/>
    <s v="Station Wagon/Sport Utility Vehicle"/>
    <s v="Bike"/>
    <s v="NA"/>
    <s v="NA"/>
    <s v="NA"/>
  </r>
  <r>
    <n v="21830"/>
    <x v="74"/>
    <x v="36"/>
    <x v="4"/>
    <s v="QUEENS"/>
    <n v="11435"/>
    <s v="40.68916"/>
    <s v="-73.80198"/>
    <s v="POINT (-73.80198 40.68916)"/>
    <x v="649"/>
    <x v="0"/>
    <s v="109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1409"/>
    <s v="Sedan"/>
    <s v="NA"/>
    <s v="NA"/>
    <s v="NA"/>
    <s v="NA"/>
  </r>
  <r>
    <n v="21831"/>
    <x v="74"/>
    <x v="159"/>
    <x v="4"/>
    <s v="MANHATTAN"/>
    <n v="10065"/>
    <s v="40.764614"/>
    <s v="-73.95833"/>
    <s v="POINT (-73.95833 40.764614)"/>
    <x v="2506"/>
    <x v="0"/>
    <s v="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590"/>
    <s v="ambulance"/>
    <s v="Bike"/>
    <s v="NA"/>
    <s v="NA"/>
    <s v="NA"/>
  </r>
  <r>
    <n v="21832"/>
    <x v="74"/>
    <x v="426"/>
    <x v="4"/>
    <s v="QUEENS"/>
    <n v="11370"/>
    <s v="40.757977"/>
    <s v="-73.88297"/>
    <s v="POINT (-73.88297 40.757977)"/>
    <x v="699"/>
    <x v="0"/>
    <s v="32 AVENUE"/>
    <s v="NA"/>
    <n v="2"/>
    <n v="0"/>
    <n v="0"/>
    <n v="0"/>
    <n v="0"/>
    <n v="0"/>
    <n v="2"/>
    <n v="0"/>
    <x v="0"/>
    <x v="1"/>
    <s v="Driver Inexperience"/>
    <s v="Unspecified"/>
    <s v="Unspecified"/>
    <s v="Unspecified"/>
    <n v="4321039"/>
    <s v="Sedan"/>
    <s v="Station Wagon/Sport Utility Vehicle"/>
    <s v="Station Wagon/Sport Utility Vehicle"/>
    <s v="NA"/>
    <s v="NA"/>
  </r>
  <r>
    <n v="21833"/>
    <x v="74"/>
    <x v="130"/>
    <x v="4"/>
    <s v="QUEENS"/>
    <n v="11691"/>
    <s v="40.592876"/>
    <s v="-73.75319"/>
    <s v="POINT (-73.75319 40.592876)"/>
    <x v="230"/>
    <x v="0"/>
    <s v="BOARDWALK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831"/>
    <s v="Station Wagon/Sport Utility Vehicle"/>
    <s v="NA"/>
    <s v="NA"/>
    <s v="NA"/>
    <s v="NA"/>
  </r>
  <r>
    <n v="21834"/>
    <x v="74"/>
    <x v="644"/>
    <x v="4"/>
    <s v="BRONX"/>
    <n v="10465"/>
    <s v="40.87831"/>
    <s v="-73.870155"/>
    <s v="POINT (-73.870155 40.87831)"/>
    <x v="237"/>
    <x v="0"/>
    <s v="EAST GUN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697"/>
    <s v="Sedan"/>
    <s v="Sedan"/>
    <s v="Station Wagon/Sport Utility Vehicle"/>
    <s v="NA"/>
    <s v="NA"/>
  </r>
  <r>
    <n v="21835"/>
    <x v="74"/>
    <x v="1318"/>
    <x v="4"/>
    <s v="BROOKLYN"/>
    <n v="11249"/>
    <s v="40.71415"/>
    <s v="-73.96153"/>
    <s v="POINT (-73.96153 40.71415)"/>
    <x v="3"/>
    <x v="0"/>
    <s v="NA"/>
    <s v="300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1669"/>
    <s v="Sedan"/>
    <s v="NA"/>
    <s v="NA"/>
    <s v="NA"/>
    <s v="NA"/>
  </r>
  <r>
    <n v="21836"/>
    <x v="74"/>
    <x v="190"/>
    <x v="4"/>
    <s v="QUEENS"/>
    <n v="11355"/>
    <s v="40.745304"/>
    <s v="-73.82595"/>
    <s v="POINT (-73.82595 40.745304)"/>
    <x v="477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40"/>
    <s v="Station Wagon/Sport Utility Vehicle"/>
    <s v="Dump"/>
    <s v="NA"/>
    <s v="NA"/>
    <s v="NA"/>
  </r>
  <r>
    <n v="21837"/>
    <x v="74"/>
    <x v="102"/>
    <x v="4"/>
    <s v="QUEENS"/>
    <n v="11413"/>
    <s v="40.665047"/>
    <s v="-73.7485"/>
    <s v="POINT (-73.7485 40.665047)"/>
    <x v="1991"/>
    <x v="0"/>
    <s v="22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859"/>
    <s v="Sedan"/>
    <s v="NA"/>
    <s v="NA"/>
    <s v="NA"/>
    <s v="NA"/>
  </r>
  <r>
    <n v="21838"/>
    <x v="74"/>
    <x v="1033"/>
    <x v="4"/>
    <s v="BRONX"/>
    <n v="10469"/>
    <s v="40.87911"/>
    <s v="-73.84325"/>
    <s v="POINT (-73.84325 40.87911)"/>
    <x v="321"/>
    <x v="0"/>
    <s v="BOSTON ROAD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0912"/>
    <s v="Sedan"/>
    <s v="Sedan"/>
    <s v="Sedan"/>
    <s v="Station Wagon/Sport Utility Vehicle"/>
    <s v="NA"/>
  </r>
  <r>
    <n v="21839"/>
    <x v="74"/>
    <x v="121"/>
    <x v="4"/>
    <s v="NA"/>
    <s v="NA"/>
    <s v="NA"/>
    <s v="NA"/>
    <s v="NA"/>
    <x v="365"/>
    <x v="0"/>
    <s v="WHITESTONE EXPRESSWAY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0811"/>
    <s v="Sedan"/>
    <s v="Station Wagon/Sport Utility Vehicle"/>
    <s v="NA"/>
    <s v="NA"/>
    <s v="NA"/>
  </r>
  <r>
    <n v="21840"/>
    <x v="74"/>
    <x v="575"/>
    <x v="4"/>
    <s v="MANHATTAN"/>
    <n v="10032"/>
    <s v="40.844135"/>
    <s v="-73.93752"/>
    <s v="POINT (-73.93752 40.844135)"/>
    <x v="1044"/>
    <x v="0"/>
    <s v="SAINT NICHOLAS AVENUE"/>
    <s v="NA"/>
    <n v="3"/>
    <n v="0"/>
    <n v="0"/>
    <n v="0"/>
    <n v="0"/>
    <n v="0"/>
    <n v="3"/>
    <n v="0"/>
    <x v="0"/>
    <x v="18"/>
    <s v="Driver Inexperience"/>
    <s v="Driver Inexperience"/>
    <s v="Unspecified"/>
    <s v="Unspecified"/>
    <n v="4321075"/>
    <s v="Station Wagon/Sport Utility Vehicle"/>
    <s v="Motorbike"/>
    <s v="Motorbike"/>
    <s v="Station Wagon/Sport Utility Vehicle"/>
    <s v="NA"/>
  </r>
  <r>
    <n v="21841"/>
    <x v="74"/>
    <x v="88"/>
    <x v="4"/>
    <s v="BROOKLYN"/>
    <n v="11211"/>
    <s v="40.710197"/>
    <s v="-73.95843"/>
    <s v="POINT (-73.95843 40.710197)"/>
    <x v="1379"/>
    <x v="0"/>
    <s v="HAVEMEYER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793"/>
    <s v="Bike"/>
    <s v="NA"/>
    <s v="NA"/>
    <s v="NA"/>
    <s v="NA"/>
  </r>
  <r>
    <n v="21842"/>
    <x v="74"/>
    <x v="122"/>
    <x v="4"/>
    <s v="NA"/>
    <s v="NA"/>
    <s v="40.78176"/>
    <s v="-73.944145"/>
    <s v="POINT (-73.944145 40.7817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815"/>
    <s v="Station Wagon/Sport Utility Vehicle"/>
    <s v="Sedan"/>
    <s v="NA"/>
    <s v="NA"/>
    <s v="NA"/>
  </r>
  <r>
    <n v="21843"/>
    <x v="74"/>
    <x v="188"/>
    <x v="4"/>
    <s v="BROOKLYN"/>
    <n v="11236"/>
    <s v="40.649895"/>
    <s v="-73.90762"/>
    <s v="POINT (-73.90762 40.649895)"/>
    <x v="495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50"/>
    <s v="Sedan"/>
    <s v="Sedan"/>
    <s v="NA"/>
    <s v="NA"/>
    <s v="NA"/>
  </r>
  <r>
    <n v="21844"/>
    <x v="74"/>
    <x v="249"/>
    <x v="4"/>
    <s v="NA"/>
    <s v="NA"/>
    <s v="40.678722"/>
    <s v="-73.952995"/>
    <s v="POINT (-73.952995 40.678722)"/>
    <x v="33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1207"/>
    <s v="Sedan"/>
    <s v="Tractor Truck Diesel"/>
    <s v="NA"/>
    <s v="NA"/>
    <s v="NA"/>
  </r>
  <r>
    <n v="21845"/>
    <x v="74"/>
    <x v="0"/>
    <x v="4"/>
    <s v="NA"/>
    <s v="NA"/>
    <s v="40.716644"/>
    <s v="-73.84274"/>
    <s v="POINT (-73.84274 40.716644)"/>
    <x v="2507"/>
    <x v="0"/>
    <s v="SLOCUM CRESCEN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716"/>
    <s v="Station Wagon/Sport Utility Vehicle"/>
    <s v="NA"/>
    <s v="NA"/>
    <s v="NA"/>
    <s v="NA"/>
  </r>
  <r>
    <n v="21846"/>
    <x v="74"/>
    <x v="468"/>
    <x v="4"/>
    <s v="NA"/>
    <s v="NA"/>
    <s v="0"/>
    <s v="0"/>
    <s v="POINT (0 0)"/>
    <x v="1232"/>
    <x v="0"/>
    <s v="KELLY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673"/>
    <s v="Sedan"/>
    <s v="NA"/>
    <s v="NA"/>
    <s v="NA"/>
    <s v="NA"/>
  </r>
  <r>
    <n v="21847"/>
    <x v="74"/>
    <x v="113"/>
    <x v="4"/>
    <s v="NA"/>
    <s v="NA"/>
    <s v="40.70313"/>
    <s v="-73.816795"/>
    <s v="POINT (-73.816795 40.70313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882"/>
    <s v="Sedan"/>
    <s v="Sedan"/>
    <s v="Sedan"/>
    <s v="NA"/>
    <s v="NA"/>
  </r>
  <r>
    <n v="21848"/>
    <x v="74"/>
    <x v="1134"/>
    <x v="4"/>
    <s v="QUEENS"/>
    <n v="11372"/>
    <s v="40.75663"/>
    <s v="-73.875145"/>
    <s v="POINT (-73.875145 40.75663)"/>
    <x v="131"/>
    <x v="0"/>
    <s v="93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486"/>
    <s v="Sedan"/>
    <s v="Sedan"/>
    <s v="Station Wagon/Sport Utility Vehicle"/>
    <s v="Station Wagon/Sport Utility Vehicle"/>
    <s v="NA"/>
  </r>
  <r>
    <n v="21849"/>
    <x v="74"/>
    <x v="630"/>
    <x v="4"/>
    <s v="QUEENS"/>
    <n v="11385"/>
    <s v="40.696804"/>
    <s v="-73.90272"/>
    <s v="POINT (-73.90272 40.696804)"/>
    <x v="3"/>
    <x v="0"/>
    <s v="NA"/>
    <s v="1671 STEPHEN STREET"/>
    <n v="0"/>
    <n v="0"/>
    <n v="0"/>
    <n v="0"/>
    <n v="0"/>
    <n v="0"/>
    <n v="0"/>
    <n v="0"/>
    <x v="0"/>
    <x v="7"/>
    <s v="Unspecified"/>
    <s v="Unspecified"/>
    <s v="Unspecified"/>
    <s v="Unspecified"/>
    <n v="4326577"/>
    <s v="Station Wagon/Sport Utility Vehicle"/>
    <s v="Sedan"/>
    <s v="NA"/>
    <s v="NA"/>
    <s v="NA"/>
  </r>
  <r>
    <n v="21850"/>
    <x v="74"/>
    <x v="481"/>
    <x v="4"/>
    <s v="BROOKLYN"/>
    <n v="11203"/>
    <s v="40.656162"/>
    <s v="-73.93087"/>
    <s v="POINT (-73.93087 40.656162)"/>
    <x v="3"/>
    <x v="0"/>
    <s v="NA"/>
    <s v="702 UTICA AVENUE"/>
    <n v="1"/>
    <n v="0"/>
    <n v="0"/>
    <n v="0"/>
    <n v="0"/>
    <n v="0"/>
    <n v="1"/>
    <n v="0"/>
    <x v="0"/>
    <x v="7"/>
    <s v="Unspecified"/>
    <s v="Unspecified"/>
    <s v="Unspecified"/>
    <s v="Unspecified"/>
    <n v="4321768"/>
    <s v="Station Wagon/Sport Utility Vehicle"/>
    <s v="Station Wagon/Sport Utility Vehicle"/>
    <s v="NA"/>
    <s v="NA"/>
    <s v="NA"/>
  </r>
  <r>
    <n v="21851"/>
    <x v="74"/>
    <x v="72"/>
    <x v="4"/>
    <s v="MANHATTAN"/>
    <n v="10001"/>
    <s v="40.748074"/>
    <s v="-74.00111"/>
    <s v="POINT (-74.00111 40.748074)"/>
    <x v="3"/>
    <x v="0"/>
    <s v="NA"/>
    <s v="415 WEST 25 STREET"/>
    <n v="0"/>
    <n v="0"/>
    <n v="0"/>
    <n v="0"/>
    <n v="0"/>
    <n v="0"/>
    <n v="0"/>
    <n v="0"/>
    <x v="0"/>
    <x v="14"/>
    <s v="Unspecified"/>
    <s v="Unspecified"/>
    <s v="Unspecified"/>
    <s v="Unspecified"/>
    <n v="4321558"/>
    <s v="Sedan"/>
    <s v="NA"/>
    <s v="NA"/>
    <s v="NA"/>
    <s v="NA"/>
  </r>
  <r>
    <n v="21852"/>
    <x v="74"/>
    <x v="37"/>
    <x v="4"/>
    <s v="QUEENS"/>
    <n v="11432"/>
    <s v="40.715202"/>
    <s v="-73.801575"/>
    <s v="POINT (-73.801575 40.715202)"/>
    <x v="705"/>
    <x v="0"/>
    <s v="8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670"/>
    <s v="Sedan"/>
    <s v="NA"/>
    <s v="NA"/>
    <s v="NA"/>
    <s v="NA"/>
  </r>
  <r>
    <n v="21853"/>
    <x v="74"/>
    <x v="886"/>
    <x v="4"/>
    <s v="BROOKLYN"/>
    <n v="11220"/>
    <s v="40.640762"/>
    <s v="-74.00767"/>
    <s v="POINT (-74.00767 40.640762)"/>
    <x v="619"/>
    <x v="0"/>
    <s v="5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849"/>
    <s v="Station Wagon/Sport Utility Vehicle"/>
    <s v="Bike"/>
    <s v="NA"/>
    <s v="NA"/>
    <s v="NA"/>
  </r>
  <r>
    <n v="21854"/>
    <x v="74"/>
    <x v="113"/>
    <x v="4"/>
    <s v="QUEENS"/>
    <n v="11417"/>
    <s v="40.671932"/>
    <s v="-73.85165"/>
    <s v="POINT (-73.85165 40.671932)"/>
    <x v="678"/>
    <x v="0"/>
    <s v="84 STREET"/>
    <s v="NA"/>
    <n v="1"/>
    <n v="0"/>
    <n v="0"/>
    <n v="0"/>
    <n v="0"/>
    <n v="0"/>
    <n v="1"/>
    <n v="0"/>
    <x v="0"/>
    <x v="14"/>
    <s v="Following Too Closely"/>
    <s v="Unspecified"/>
    <s v="Unspecified"/>
    <s v="Unspecified"/>
    <n v="4320836"/>
    <s v="Sedan"/>
    <s v="Motorcycle"/>
    <s v="NA"/>
    <s v="NA"/>
    <s v="NA"/>
  </r>
  <r>
    <n v="21855"/>
    <x v="74"/>
    <x v="321"/>
    <x v="4"/>
    <s v="BROOKLYN"/>
    <n v="11222"/>
    <s v="40.72377"/>
    <s v="-73.9508"/>
    <s v="POINT (-73.9508 40.72377)"/>
    <x v="542"/>
    <x v="0"/>
    <s v="NASSAU AVENUE"/>
    <s v="NA"/>
    <n v="1"/>
    <n v="0"/>
    <n v="0"/>
    <n v="0"/>
    <n v="1"/>
    <n v="0"/>
    <n v="0"/>
    <n v="0"/>
    <x v="0"/>
    <x v="10"/>
    <s v="Aggressive Driving/Road Rage"/>
    <s v="Unspecified"/>
    <s v="Unspecified"/>
    <s v="Unspecified"/>
    <n v="4321848"/>
    <s v="Bike"/>
    <s v="Bike"/>
    <s v="NA"/>
    <s v="NA"/>
    <s v="NA"/>
  </r>
  <r>
    <n v="21856"/>
    <x v="74"/>
    <x v="193"/>
    <x v="4"/>
    <s v="NA"/>
    <s v="NA"/>
    <s v="40.75224"/>
    <s v="-73.820854"/>
    <s v="POINT (-73.820854 40.75224)"/>
    <x v="17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876"/>
    <s v="Station Wagon/Sport Utility Vehicle"/>
    <s v="NA"/>
    <s v="NA"/>
    <s v="NA"/>
    <s v="NA"/>
  </r>
  <r>
    <n v="21857"/>
    <x v="74"/>
    <x v="311"/>
    <x v="4"/>
    <s v="MANHATTAN"/>
    <n v="10002"/>
    <s v="40.718555"/>
    <s v="-73.988205"/>
    <s v="POINT (-73.988205 40.718555)"/>
    <x v="417"/>
    <x v="0"/>
    <s v="ESSEX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758"/>
    <s v="Station Wagon/Sport Utility Vehicle"/>
    <s v="Station Wagon/Sport Utility Vehicle"/>
    <s v="NA"/>
    <s v="NA"/>
    <s v="NA"/>
  </r>
  <r>
    <n v="21858"/>
    <x v="74"/>
    <x v="1047"/>
    <x v="4"/>
    <s v="QUEENS"/>
    <n v="11104"/>
    <s v="0"/>
    <s v="0"/>
    <s v="POINT (0 0)"/>
    <x v="94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37"/>
    <s v="Station Wagon/Sport Utility Vehicle"/>
    <s v="Sedan"/>
    <s v="NA"/>
    <s v="NA"/>
    <s v="NA"/>
  </r>
  <r>
    <n v="21859"/>
    <x v="74"/>
    <x v="912"/>
    <x v="4"/>
    <s v="MANHATTAN"/>
    <n v="10022"/>
    <s v="40.764896"/>
    <s v="-73.97256"/>
    <s v="POINT (-73.97256 40.764896)"/>
    <x v="52"/>
    <x v="0"/>
    <s v="EAST 60 STREET"/>
    <s v="NA"/>
    <n v="0"/>
    <n v="1"/>
    <n v="0"/>
    <n v="0"/>
    <n v="0"/>
    <n v="1"/>
    <n v="0"/>
    <n v="0"/>
    <x v="1"/>
    <x v="15"/>
    <s v="Unspecified"/>
    <s v="Unspecified"/>
    <s v="Unspecified"/>
    <s v="Unspecified"/>
    <n v="4320573"/>
    <s v="Bike"/>
    <s v="Bus"/>
    <s v="NA"/>
    <s v="NA"/>
    <s v="NA"/>
  </r>
  <r>
    <n v="21860"/>
    <x v="74"/>
    <x v="138"/>
    <x v="4"/>
    <s v="MANHATTAN"/>
    <n v="10001"/>
    <s v="40.751225"/>
    <s v="-73.989105"/>
    <s v="POINT (-73.989105 40.751225)"/>
    <x v="3"/>
    <x v="0"/>
    <s v="NA"/>
    <s v="161 WEST 35 STREET"/>
    <n v="0"/>
    <n v="0"/>
    <n v="0"/>
    <n v="0"/>
    <n v="0"/>
    <n v="0"/>
    <n v="0"/>
    <n v="0"/>
    <x v="0"/>
    <x v="5"/>
    <s v="Unspecified"/>
    <s v="Unspecified"/>
    <s v="Unspecified"/>
    <s v="Unspecified"/>
    <n v="4320770"/>
    <s v="Station Wagon/Sport Utility Vehicle"/>
    <s v="NA"/>
    <s v="NA"/>
    <s v="NA"/>
    <s v="NA"/>
  </r>
  <r>
    <n v="21861"/>
    <x v="74"/>
    <x v="199"/>
    <x v="4"/>
    <s v="NA"/>
    <s v="NA"/>
    <s v="40.718555"/>
    <s v="-73.988205"/>
    <s v="POINT (-73.988205 40.718555)"/>
    <x v="41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1613"/>
    <s v="Station Wagon/Sport Utility Vehicle"/>
    <s v="Sedan"/>
    <s v="NA"/>
    <s v="NA"/>
    <s v="NA"/>
  </r>
  <r>
    <n v="21862"/>
    <x v="74"/>
    <x v="6"/>
    <x v="4"/>
    <s v="NA"/>
    <s v="NA"/>
    <s v="40.681503"/>
    <s v="-73.904106"/>
    <s v="POINT (-73.904106 40.681503)"/>
    <x v="59"/>
    <x v="0"/>
    <s v="BUSHWICK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734"/>
    <s v="Sedan"/>
    <s v="Station Wagon/Sport Utility Vehicle"/>
    <s v="NA"/>
    <s v="NA"/>
    <s v="NA"/>
  </r>
  <r>
    <n v="21863"/>
    <x v="74"/>
    <x v="250"/>
    <x v="4"/>
    <s v="QUEENS"/>
    <n v="11435"/>
    <s v="40.70707"/>
    <s v="-73.81719"/>
    <s v="POINT (-73.81719 40.70707)"/>
    <x v="77"/>
    <x v="0"/>
    <s v="86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853"/>
    <s v="Sedan"/>
    <s v="SCOOT"/>
    <s v="NA"/>
    <s v="NA"/>
    <s v="NA"/>
  </r>
  <r>
    <n v="21864"/>
    <x v="74"/>
    <x v="206"/>
    <x v="4"/>
    <s v="QUEENS"/>
    <n v="11357"/>
    <s v="40.790855"/>
    <s v="-73.82215"/>
    <s v="POINT (-73.82215 40.790855)"/>
    <x v="431"/>
    <x v="0"/>
    <s v="CROSS ISLAND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588"/>
    <s v="Sedan"/>
    <s v="Sedan"/>
    <s v="NA"/>
    <s v="NA"/>
    <s v="NA"/>
  </r>
  <r>
    <n v="21865"/>
    <x v="74"/>
    <x v="2"/>
    <x v="4"/>
    <s v="NA"/>
    <s v="NA"/>
    <s v="40.712795"/>
    <s v="-73.95867"/>
    <s v="POINT (-73.95867 40.712795)"/>
    <x v="1803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800"/>
    <s v="Station Wagon/Sport Utility Vehicle"/>
    <s v="Bike"/>
    <s v="NA"/>
    <s v="NA"/>
    <s v="NA"/>
  </r>
  <r>
    <n v="21866"/>
    <x v="74"/>
    <x v="393"/>
    <x v="4"/>
    <s v="NA"/>
    <s v="NA"/>
    <s v="40.676598"/>
    <s v="-73.93039"/>
    <s v="POINT (-73.93039 40.676598)"/>
    <x v="24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21839"/>
    <s v="Sedan"/>
    <s v="NA"/>
    <s v="NA"/>
    <s v="NA"/>
    <s v="NA"/>
  </r>
  <r>
    <n v="21867"/>
    <x v="74"/>
    <x v="570"/>
    <x v="4"/>
    <s v="BROOKLYN"/>
    <n v="11225"/>
    <s v="40.66544"/>
    <s v="-73.95501"/>
    <s v="POINT (-73.95501 40.66544)"/>
    <x v="3"/>
    <x v="0"/>
    <s v="NA"/>
    <s v="2 LUDLAM PLACE"/>
    <n v="0"/>
    <n v="0"/>
    <n v="0"/>
    <n v="0"/>
    <n v="0"/>
    <n v="0"/>
    <n v="0"/>
    <n v="0"/>
    <x v="0"/>
    <x v="23"/>
    <s v="Unspecified"/>
    <s v="Unspecified"/>
    <s v="Unspecified"/>
    <s v="Unspecified"/>
    <n v="4322584"/>
    <s v="Station Wagon/Sport Utility Vehicle"/>
    <s v="NA"/>
    <s v="NA"/>
    <s v="NA"/>
    <s v="NA"/>
  </r>
  <r>
    <n v="21868"/>
    <x v="74"/>
    <x v="106"/>
    <x v="4"/>
    <s v="NA"/>
    <s v="NA"/>
    <s v="40.760704"/>
    <s v="-73.858246"/>
    <s v="POINT (-73.858246 40.76070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497"/>
    <s v="Station Wagon/Sport Utility Vehicle"/>
    <s v="NA"/>
    <s v="NA"/>
    <s v="NA"/>
    <s v="NA"/>
  </r>
  <r>
    <n v="21869"/>
    <x v="74"/>
    <x v="3"/>
    <x v="4"/>
    <s v="BROOKLYN"/>
    <n v="11205"/>
    <s v="40.696724"/>
    <s v="-73.9607"/>
    <s v="POINT (-73.9607 40.696724)"/>
    <x v="3"/>
    <x v="0"/>
    <s v="NA"/>
    <s v="75 TAAFFE PLACE"/>
    <n v="0"/>
    <n v="0"/>
    <n v="0"/>
    <n v="0"/>
    <n v="0"/>
    <n v="0"/>
    <n v="0"/>
    <n v="0"/>
    <x v="0"/>
    <x v="7"/>
    <s v="Unspecified"/>
    <s v="Unspecified"/>
    <s v="Unspecified"/>
    <s v="Unspecified"/>
    <n v="4320760"/>
    <s v="Sedan"/>
    <s v="Sedan"/>
    <s v="NA"/>
    <s v="NA"/>
    <s v="NA"/>
  </r>
  <r>
    <n v="21870"/>
    <x v="74"/>
    <x v="254"/>
    <x v="4"/>
    <s v="BROOKLYN"/>
    <n v="11201"/>
    <s v="40.688614"/>
    <s v="-73.989174"/>
    <s v="POINT (-73.989174 40.688614)"/>
    <x v="330"/>
    <x v="0"/>
    <s v="SMIT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574"/>
    <s v="Pick-up Truck"/>
    <s v="Station Wagon/Sport Utility Vehicle"/>
    <s v="NA"/>
    <s v="NA"/>
    <s v="NA"/>
  </r>
  <r>
    <n v="21871"/>
    <x v="74"/>
    <x v="406"/>
    <x v="4"/>
    <s v="BROOKLYN"/>
    <n v="11207"/>
    <s v="40.65417"/>
    <s v="-73.89595"/>
    <s v="POINT (-73.89595 40.65417)"/>
    <x v="1848"/>
    <x v="0"/>
    <s v="STANLE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182"/>
    <s v="Sedan"/>
    <s v="NA"/>
    <s v="NA"/>
    <s v="NA"/>
    <s v="NA"/>
  </r>
  <r>
    <n v="21872"/>
    <x v="74"/>
    <x v="85"/>
    <x v="4"/>
    <s v="MANHATTAN"/>
    <n v="10024"/>
    <s v="40.781265"/>
    <s v="-73.97599"/>
    <s v="POINT (-73.97599 40.781265)"/>
    <x v="2508"/>
    <x v="0"/>
    <s v="COLUMBU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1681"/>
    <s v="Sedan"/>
    <s v="NA"/>
    <s v="NA"/>
    <s v="NA"/>
    <s v="NA"/>
  </r>
  <r>
    <n v="21873"/>
    <x v="74"/>
    <x v="83"/>
    <x v="4"/>
    <s v="BRONX"/>
    <n v="10467"/>
    <s v="40.86816"/>
    <s v="-73.86729"/>
    <s v="POINT (-73.86729 40.86816)"/>
    <x v="3"/>
    <x v="0"/>
    <s v="NA"/>
    <s v="2901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22452"/>
    <s v="Sedan"/>
    <s v="Sedan"/>
    <s v="NA"/>
    <s v="NA"/>
    <s v="NA"/>
  </r>
  <r>
    <n v="21874"/>
    <x v="74"/>
    <x v="133"/>
    <x v="4"/>
    <s v="QUEENS"/>
    <n v="11373"/>
    <s v="40.735893"/>
    <s v="-73.86545"/>
    <s v="POINT (-73.86545 40.735893)"/>
    <x v="3"/>
    <x v="0"/>
    <s v="NA"/>
    <s v="58-01 JUNCTION BOULEVARD"/>
    <n v="1"/>
    <n v="0"/>
    <n v="0"/>
    <n v="0"/>
    <n v="1"/>
    <n v="0"/>
    <n v="0"/>
    <n v="0"/>
    <x v="0"/>
    <x v="7"/>
    <s v="Unspecified"/>
    <s v="Unspecified"/>
    <s v="Unspecified"/>
    <s v="Unspecified"/>
    <n v="4320754"/>
    <s v="Sedan"/>
    <s v="Bike"/>
    <s v="NA"/>
    <s v="NA"/>
    <s v="NA"/>
  </r>
  <r>
    <n v="21875"/>
    <x v="74"/>
    <x v="102"/>
    <x v="4"/>
    <s v="BROOKLYN"/>
    <n v="11203"/>
    <s v="40.644638"/>
    <s v="-73.933525"/>
    <s v="POINT (-73.933525 40.644638)"/>
    <x v="3"/>
    <x v="0"/>
    <s v="NA"/>
    <s v="687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21782"/>
    <s v="Sedan"/>
    <s v="NA"/>
    <s v="NA"/>
    <s v="NA"/>
    <s v="NA"/>
  </r>
  <r>
    <n v="21876"/>
    <x v="74"/>
    <x v="1007"/>
    <x v="4"/>
    <s v="QUEENS"/>
    <n v="11375"/>
    <s v="40.734978"/>
    <s v="-73.85326"/>
    <s v="POINT (-73.85326 40.734978)"/>
    <x v="546"/>
    <x v="0"/>
    <s v="YELLOWSTONE BOULEVAR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713"/>
    <s v="Station Wagon/Sport Utility Vehicle"/>
    <s v="Bike"/>
    <s v="NA"/>
    <s v="NA"/>
    <s v="NA"/>
  </r>
  <r>
    <n v="21877"/>
    <x v="74"/>
    <x v="211"/>
    <x v="4"/>
    <s v="BROOKLYN"/>
    <n v="11207"/>
    <s v="40.66278"/>
    <s v="-73.88086"/>
    <s v="POINT (-73.88086 40.66278)"/>
    <x v="176"/>
    <x v="0"/>
    <s v="ASHFOR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108"/>
    <s v="Motorcycle"/>
    <s v="NA"/>
    <s v="NA"/>
    <s v="NA"/>
    <s v="NA"/>
  </r>
  <r>
    <n v="21878"/>
    <x v="74"/>
    <x v="514"/>
    <x v="4"/>
    <s v="QUEENS"/>
    <n v="11413"/>
    <s v="40.68123"/>
    <s v="-73.736404"/>
    <s v="POINT (-73.736404 40.68123)"/>
    <x v="79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19"/>
    <s v="Sedan"/>
    <s v="Sedan"/>
    <s v="NA"/>
    <s v="NA"/>
    <s v="NA"/>
  </r>
  <r>
    <n v="21879"/>
    <x v="74"/>
    <x v="10"/>
    <x v="4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0883"/>
    <s v="Sedan"/>
    <s v="Sedan"/>
    <s v="Sedan"/>
    <s v="NA"/>
    <s v="NA"/>
  </r>
  <r>
    <n v="21880"/>
    <x v="74"/>
    <x v="57"/>
    <x v="4"/>
    <s v="QUEENS"/>
    <n v="11423"/>
    <s v="40.714443"/>
    <s v="-73.75999"/>
    <s v="POINT (-73.75999 40.714443)"/>
    <x v="794"/>
    <x v="0"/>
    <s v="199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893"/>
    <s v="Sedan"/>
    <s v="Sedan"/>
    <s v="NA"/>
    <s v="NA"/>
    <s v="NA"/>
  </r>
  <r>
    <n v="21881"/>
    <x v="74"/>
    <x v="161"/>
    <x v="4"/>
    <s v="QUEENS"/>
    <n v="11415"/>
    <s v="NA"/>
    <s v="NA"/>
    <s v="NA"/>
    <x v="3"/>
    <x v="0"/>
    <s v="NA"/>
    <s v="80-02 KEW GARDEN ROAD"/>
    <n v="0"/>
    <n v="0"/>
    <n v="0"/>
    <n v="0"/>
    <n v="0"/>
    <n v="0"/>
    <n v="0"/>
    <n v="0"/>
    <x v="0"/>
    <x v="12"/>
    <s v="Unspecified"/>
    <s v="Unspecified"/>
    <s v="Unspecified"/>
    <s v="Unspecified"/>
    <n v="4320564"/>
    <s v="Sedan"/>
    <s v="Sedan"/>
    <s v="NA"/>
    <s v="NA"/>
    <s v="NA"/>
  </r>
  <r>
    <n v="21882"/>
    <x v="74"/>
    <x v="152"/>
    <x v="4"/>
    <s v="BROOKLYN"/>
    <n v="11213"/>
    <s v="40.67341"/>
    <s v="-73.93348"/>
    <s v="POINT (-73.93348 40.67341)"/>
    <x v="1399"/>
    <x v="0"/>
    <s v="SCHENECTAD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493"/>
    <s v="Box Truck"/>
    <s v="Station Wagon/Sport Utility Vehicle"/>
    <s v="NA"/>
    <s v="NA"/>
    <s v="NA"/>
  </r>
  <r>
    <n v="21883"/>
    <x v="74"/>
    <x v="206"/>
    <x v="4"/>
    <s v="BRONX"/>
    <n v="10455"/>
    <s v="40.812965"/>
    <s v="-73.9161"/>
    <s v="POINT (-73.9161 40.812965)"/>
    <x v="27"/>
    <x v="0"/>
    <s v="EAST 1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63"/>
    <s v="Station Wagon/Sport Utility Vehicle"/>
    <s v="PK"/>
    <s v="NA"/>
    <s v="NA"/>
    <s v="NA"/>
  </r>
  <r>
    <n v="21884"/>
    <x v="74"/>
    <x v="557"/>
    <x v="4"/>
    <s v="BRONX"/>
    <n v="10458"/>
    <s v="40.85458"/>
    <s v="-73.88424"/>
    <s v="POINT (-73.88424 40.85458)"/>
    <x v="3"/>
    <x v="0"/>
    <s v="NA"/>
    <s v="2414 BEAUMONT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0953"/>
    <s v="Sedan"/>
    <s v="NA"/>
    <s v="NA"/>
    <s v="NA"/>
    <s v="NA"/>
  </r>
  <r>
    <n v="21885"/>
    <x v="74"/>
    <x v="1193"/>
    <x v="4"/>
    <s v="MANHATTAN"/>
    <n v="10029"/>
    <s v="40.79712"/>
    <s v="-73.94905"/>
    <s v="POINT (-73.94905 40.79712)"/>
    <x v="3"/>
    <x v="0"/>
    <s v="NA"/>
    <s v="1295 5 AVENUE"/>
    <n v="0"/>
    <n v="0"/>
    <n v="0"/>
    <n v="0"/>
    <n v="0"/>
    <n v="0"/>
    <n v="0"/>
    <n v="0"/>
    <x v="0"/>
    <x v="22"/>
    <s v="Unspecified"/>
    <s v="Unspecified"/>
    <s v="Unspecified"/>
    <s v="Unspecified"/>
    <n v="4320805"/>
    <s v="Station Wagon/Sport Utility Vehicle"/>
    <s v="Sedan"/>
    <s v="NA"/>
    <s v="NA"/>
    <s v="NA"/>
  </r>
  <r>
    <n v="21886"/>
    <x v="74"/>
    <x v="1363"/>
    <x v="4"/>
    <s v="BRONX"/>
    <n v="10467"/>
    <s v="40.884277"/>
    <s v="-73.86243"/>
    <s v="POINT (-73.86243 40.884277)"/>
    <x v="164"/>
    <x v="0"/>
    <s v="EAST 220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698"/>
    <s v="Sedan"/>
    <s v="Sedan"/>
    <s v="NA"/>
    <s v="NA"/>
    <s v="NA"/>
  </r>
  <r>
    <n v="21887"/>
    <x v="74"/>
    <x v="1179"/>
    <x v="4"/>
    <s v="MANHATTAN"/>
    <n v="10065"/>
    <s v="40.760536"/>
    <s v="-73.95836"/>
    <s v="POINT (-73.95836 40.760536)"/>
    <x v="1659"/>
    <x v="0"/>
    <s v="YOR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2358"/>
    <s v="Sedan"/>
    <s v="Taxi"/>
    <s v="NA"/>
    <s v="NA"/>
    <s v="NA"/>
  </r>
  <r>
    <n v="21888"/>
    <x v="74"/>
    <x v="3"/>
    <x v="4"/>
    <s v="NA"/>
    <s v="NA"/>
    <s v="40.66566"/>
    <s v="-73.767624"/>
    <s v="POINT (-73.767624 40.66566)"/>
    <x v="455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00"/>
    <s v="Sedan"/>
    <s v="Sedan"/>
    <s v="NA"/>
    <s v="NA"/>
    <s v="NA"/>
  </r>
  <r>
    <n v="21889"/>
    <x v="74"/>
    <x v="313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498"/>
    <s v="Station Wagon/Sport Utility Vehicle"/>
    <s v="Station Wagon/Sport Utility Vehicle"/>
    <s v="NA"/>
    <s v="NA"/>
    <s v="NA"/>
  </r>
  <r>
    <n v="21890"/>
    <x v="74"/>
    <x v="404"/>
    <x v="4"/>
    <s v="BROOKLYN"/>
    <n v="11222"/>
    <s v="40.722725"/>
    <s v="-73.94748"/>
    <s v="POINT (-73.94748 40.722725)"/>
    <x v="582"/>
    <x v="0"/>
    <s v="DRIGG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663"/>
    <s v="Station Wagon/Sport Utility Vehicle"/>
    <s v="NA"/>
    <s v="NA"/>
    <s v="NA"/>
    <s v="NA"/>
  </r>
  <r>
    <n v="21891"/>
    <x v="74"/>
    <x v="102"/>
    <x v="4"/>
    <s v="QUEENS"/>
    <n v="11418"/>
    <s v="40.697243"/>
    <s v="-73.813324"/>
    <s v="POINT (-73.813324 40.697243)"/>
    <x v="1748"/>
    <x v="0"/>
    <s v="VANWYCK EXPRESSWAY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0588"/>
    <s v="Tractor Truck Gasoline"/>
    <s v="Station Wagon/Sport Utility Vehicle"/>
    <s v="NA"/>
    <s v="NA"/>
    <s v="NA"/>
  </r>
  <r>
    <n v="21892"/>
    <x v="74"/>
    <x v="806"/>
    <x v="4"/>
    <s v="BROOKLYN"/>
    <n v="11236"/>
    <s v="40.64405"/>
    <s v="-73.90399"/>
    <s v="POINT (-73.90399 40.64405)"/>
    <x v="63"/>
    <x v="0"/>
    <s v="GLENWOOD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394"/>
    <s v="Box Truck"/>
    <s v="Station Wagon/Sport Utility Vehicle"/>
    <s v="NA"/>
    <s v="NA"/>
    <s v="NA"/>
  </r>
  <r>
    <n v="21893"/>
    <x v="74"/>
    <x v="329"/>
    <x v="4"/>
    <s v="MANHATTAN"/>
    <n v="10028"/>
    <s v="40.777874"/>
    <s v="-73.95175"/>
    <s v="POINT (-73.95175 40.777874)"/>
    <x v="6"/>
    <x v="0"/>
    <s v="EAST 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81"/>
    <s v="Sedan"/>
    <s v="Sedan"/>
    <s v="NA"/>
    <s v="NA"/>
    <s v="NA"/>
  </r>
  <r>
    <n v="21894"/>
    <x v="74"/>
    <x v="36"/>
    <x v="4"/>
    <s v="QUEENS"/>
    <n v="11434"/>
    <s v="40.669926"/>
    <s v="-73.77455"/>
    <s v="POINT (-73.77455 40.669926)"/>
    <x v="3"/>
    <x v="0"/>
    <s v="NA"/>
    <s v="140-43 161 STREET"/>
    <n v="0"/>
    <n v="0"/>
    <n v="0"/>
    <n v="0"/>
    <n v="0"/>
    <n v="0"/>
    <n v="0"/>
    <n v="0"/>
    <x v="0"/>
    <x v="5"/>
    <s v="Unspecified"/>
    <s v="Unspecified"/>
    <s v="Unspecified"/>
    <s v="Unspecified"/>
    <n v="4320712"/>
    <s v="Station Wagon/Sport Utility Vehicle"/>
    <s v="NA"/>
    <s v="NA"/>
    <s v="NA"/>
    <s v="NA"/>
  </r>
  <r>
    <n v="21895"/>
    <x v="74"/>
    <x v="669"/>
    <x v="4"/>
    <s v="BROOKLYN"/>
    <n v="11215"/>
    <s v="40.660934"/>
    <s v="-73.983246"/>
    <s v="POINT (-73.983246 40.660934)"/>
    <x v="2509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46"/>
    <s v="Pick-up Truck"/>
    <s v="Pick-up Truck"/>
    <s v="NA"/>
    <s v="NA"/>
    <s v="NA"/>
  </r>
  <r>
    <n v="21896"/>
    <x v="74"/>
    <x v="366"/>
    <x v="4"/>
    <s v="NA"/>
    <s v="NA"/>
    <s v="40.665035"/>
    <s v="-73.89214"/>
    <s v="POINT (-73.89214 40.665035)"/>
    <x v="208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111"/>
    <s v="Station Wagon/Sport Utility Vehicle"/>
    <s v="Sedan"/>
    <s v="NA"/>
    <s v="NA"/>
    <s v="NA"/>
  </r>
  <r>
    <n v="21897"/>
    <x v="74"/>
    <x v="680"/>
    <x v="4"/>
    <s v="BROOKLYN"/>
    <n v="11214"/>
    <s v="40.60891"/>
    <s v="-73.990204"/>
    <s v="POINT (-73.990204 40.60891)"/>
    <x v="1078"/>
    <x v="0"/>
    <s v="76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2470"/>
    <s v="Station Wagon/Sport Utility Vehicle"/>
    <s v="Sedan"/>
    <s v="NA"/>
    <s v="NA"/>
    <s v="NA"/>
  </r>
  <r>
    <n v="21898"/>
    <x v="74"/>
    <x v="103"/>
    <x v="4"/>
    <s v="NA"/>
    <s v="NA"/>
    <s v="NA"/>
    <s v="NA"/>
    <s v="NA"/>
    <x v="22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363"/>
    <s v="Station Wagon/Sport Utility Vehicle"/>
    <s v="NA"/>
    <s v="NA"/>
    <s v="NA"/>
    <s v="NA"/>
  </r>
  <r>
    <n v="21899"/>
    <x v="74"/>
    <x v="122"/>
    <x v="4"/>
    <s v="QUEENS"/>
    <n v="11429"/>
    <s v="40.703644"/>
    <s v="-73.74359"/>
    <s v="POINT (-73.74359 40.703644)"/>
    <x v="3"/>
    <x v="0"/>
    <s v="NA"/>
    <s v="113-42 212 STREET"/>
    <n v="0"/>
    <n v="0"/>
    <n v="0"/>
    <n v="0"/>
    <n v="0"/>
    <n v="0"/>
    <n v="0"/>
    <n v="0"/>
    <x v="0"/>
    <x v="22"/>
    <s v="Unspecified"/>
    <s v="Unspecified"/>
    <s v="Unspecified"/>
    <s v="Unspecified"/>
    <n v="4320860"/>
    <s v="Station Wagon/Sport Utility Vehicle"/>
    <s v="Sedan"/>
    <s v="Sedan"/>
    <s v="NA"/>
    <s v="NA"/>
  </r>
  <r>
    <n v="21900"/>
    <x v="74"/>
    <x v="660"/>
    <x v="4"/>
    <s v="BRONX"/>
    <n v="10472"/>
    <s v="40.824234"/>
    <s v="-73.881996"/>
    <s v="POINT (-73.881996 40.824234)"/>
    <x v="3"/>
    <x v="0"/>
    <s v="NA"/>
    <s v="1035 CLOSE AVENUE"/>
    <n v="0"/>
    <n v="0"/>
    <n v="0"/>
    <n v="0"/>
    <n v="0"/>
    <n v="0"/>
    <n v="0"/>
    <n v="0"/>
    <x v="0"/>
    <x v="12"/>
    <s v="Unspecified"/>
    <s v="Unspecified"/>
    <s v="Unspecified"/>
    <s v="Unspecified"/>
    <n v="4320473"/>
    <s v="Sedan"/>
    <s v="NA"/>
    <s v="NA"/>
    <s v="NA"/>
    <s v="NA"/>
  </r>
  <r>
    <n v="21901"/>
    <x v="74"/>
    <x v="960"/>
    <x v="4"/>
    <s v="NA"/>
    <s v="NA"/>
    <s v="40.82815"/>
    <s v="-73.93491"/>
    <s v="POINT (-73.93491 40.82815)"/>
    <x v="527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0803"/>
    <s v="Sedan"/>
    <s v="Sedan"/>
    <s v="NA"/>
    <s v="NA"/>
    <s v="NA"/>
  </r>
  <r>
    <n v="21902"/>
    <x v="74"/>
    <x v="57"/>
    <x v="4"/>
    <s v="BRONX"/>
    <n v="10468"/>
    <s v="40.870274"/>
    <s v="-73.89241"/>
    <s v="POINT (-73.89241 40.870274)"/>
    <x v="3"/>
    <x v="0"/>
    <s v="NA"/>
    <s v="2784 CRESTON AVENUE"/>
    <n v="0"/>
    <n v="0"/>
    <n v="0"/>
    <n v="0"/>
    <n v="0"/>
    <n v="0"/>
    <n v="0"/>
    <n v="0"/>
    <x v="0"/>
    <x v="7"/>
    <s v="Unspecified"/>
    <s v="Unspecified"/>
    <s v="Unspecified"/>
    <s v="Unspecified"/>
    <n v="4321517"/>
    <s v="Station Wagon/Sport Utility Vehicle"/>
    <s v="NA"/>
    <s v="NA"/>
    <s v="NA"/>
    <s v="NA"/>
  </r>
  <r>
    <n v="21903"/>
    <x v="74"/>
    <x v="780"/>
    <x v="4"/>
    <s v="MANHATTAN"/>
    <n v="10002"/>
    <s v="40.717712"/>
    <s v="-73.97993"/>
    <s v="POINT (-73.97993 40.717712)"/>
    <x v="3"/>
    <x v="0"/>
    <s v="NA"/>
    <s v="75 COLUMBIA STREET"/>
    <n v="0"/>
    <n v="0"/>
    <n v="0"/>
    <n v="0"/>
    <n v="0"/>
    <n v="0"/>
    <n v="0"/>
    <n v="0"/>
    <x v="0"/>
    <x v="5"/>
    <s v="Unspecified"/>
    <s v="Unspecified"/>
    <s v="Unspecified"/>
    <s v="Unspecified"/>
    <n v="4322430"/>
    <s v="Station Wagon/Sport Utility Vehicle"/>
    <s v="NA"/>
    <s v="NA"/>
    <s v="NA"/>
    <s v="NA"/>
  </r>
  <r>
    <n v="21904"/>
    <x v="74"/>
    <x v="297"/>
    <x v="4"/>
    <s v="NA"/>
    <s v="NA"/>
    <s v="40.61688"/>
    <s v="-73.954735"/>
    <s v="POINT (-73.954735 40.61688)"/>
    <x v="2202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0843"/>
    <s v="Bike"/>
    <s v="NA"/>
    <s v="NA"/>
    <s v="NA"/>
    <s v="NA"/>
  </r>
  <r>
    <n v="21905"/>
    <x v="74"/>
    <x v="115"/>
    <x v="4"/>
    <s v="NA"/>
    <s v="NA"/>
    <s v="40.73715"/>
    <s v="-73.930824"/>
    <s v="POINT (-73.930824 40.73715)"/>
    <x v="734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38"/>
    <s v="Sedan"/>
    <s v="Station Wagon/Sport Utility Vehicle"/>
    <s v="NA"/>
    <s v="NA"/>
    <s v="NA"/>
  </r>
  <r>
    <n v="21906"/>
    <x v="74"/>
    <x v="135"/>
    <x v="4"/>
    <s v="STATEN ISLAND"/>
    <n v="10301"/>
    <s v="40.635193"/>
    <s v="-74.07548"/>
    <s v="POINT (-74.07548 40.635193)"/>
    <x v="1157"/>
    <x v="0"/>
    <s v="SWA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302"/>
    <s v="Sedan"/>
    <s v="NA"/>
    <s v="NA"/>
    <s v="NA"/>
    <s v="NA"/>
  </r>
  <r>
    <n v="21907"/>
    <x v="74"/>
    <x v="319"/>
    <x v="4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678"/>
    <s v="Station Wagon/Sport Utility Vehicle"/>
    <s v="Sedan"/>
    <s v="NA"/>
    <s v="NA"/>
    <s v="NA"/>
  </r>
  <r>
    <n v="21908"/>
    <x v="74"/>
    <x v="118"/>
    <x v="4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555"/>
    <s v="Station Wagon/Sport Utility Vehicle"/>
    <s v="Tractor Truck Diesel"/>
    <s v="NA"/>
    <s v="NA"/>
    <s v="NA"/>
  </r>
  <r>
    <n v="21909"/>
    <x v="74"/>
    <x v="185"/>
    <x v="4"/>
    <s v="QUEENS"/>
    <n v="11413"/>
    <s v="40.676117"/>
    <s v="-73.74046"/>
    <s v="POINT (-73.74046 40.676117)"/>
    <x v="104"/>
    <x v="0"/>
    <s v="230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0581"/>
    <s v="Van"/>
    <s v="Station Wagon/Sport Utility Vehicle"/>
    <s v="NA"/>
    <s v="NA"/>
    <s v="NA"/>
  </r>
  <r>
    <n v="21910"/>
    <x v="74"/>
    <x v="153"/>
    <x v="4"/>
    <s v="BRONX"/>
    <n v="10475"/>
    <s v="40.88254"/>
    <s v="-73.826965"/>
    <s v="POINT (-73.826965 40.88254)"/>
    <x v="2398"/>
    <x v="0"/>
    <s v="MERRI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782"/>
    <s v="Tractor Truck Gasoline"/>
    <s v="Sedan"/>
    <s v="NA"/>
    <s v="NA"/>
    <s v="NA"/>
  </r>
  <r>
    <n v="21911"/>
    <x v="74"/>
    <x v="93"/>
    <x v="4"/>
    <s v="BROOKLYN"/>
    <n v="11208"/>
    <s v="40.665596"/>
    <s v="-73.87431"/>
    <s v="POINT (-73.87431 40.665596)"/>
    <x v="176"/>
    <x v="0"/>
    <s v="MONTAUK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1117"/>
    <s v="Bike"/>
    <s v="Sedan"/>
    <s v="NA"/>
    <s v="NA"/>
    <s v="NA"/>
  </r>
  <r>
    <n v="21912"/>
    <x v="74"/>
    <x v="205"/>
    <x v="4"/>
    <s v="BROOKLYN"/>
    <n v="11212"/>
    <s v="40.65643"/>
    <s v="-73.90928"/>
    <s v="POINT (-73.90928 40.65643)"/>
    <x v="3"/>
    <x v="0"/>
    <s v="NA"/>
    <s v="597 BRISTOL STREET"/>
    <n v="0"/>
    <n v="0"/>
    <n v="0"/>
    <n v="0"/>
    <n v="0"/>
    <n v="0"/>
    <n v="0"/>
    <n v="0"/>
    <x v="0"/>
    <x v="5"/>
    <s v="Unspecified"/>
    <s v="Unspecified"/>
    <s v="Unspecified"/>
    <s v="Unspecified"/>
    <n v="4320549"/>
    <s v="PK"/>
    <s v="NA"/>
    <s v="NA"/>
    <s v="NA"/>
    <s v="NA"/>
  </r>
  <r>
    <n v="21913"/>
    <x v="74"/>
    <x v="72"/>
    <x v="4"/>
    <s v="MANHATTAN"/>
    <n v="10001"/>
    <s v="40.748074"/>
    <s v="-74.00111"/>
    <s v="POINT (-74.00111 40.748074)"/>
    <x v="3"/>
    <x v="0"/>
    <s v="NA"/>
    <s v="415 WEST 25 STREET"/>
    <n v="0"/>
    <n v="0"/>
    <n v="0"/>
    <n v="0"/>
    <n v="0"/>
    <n v="0"/>
    <n v="0"/>
    <n v="0"/>
    <x v="0"/>
    <x v="14"/>
    <s v="Unspecified"/>
    <s v="Unspecified"/>
    <s v="Unspecified"/>
    <s v="Unspecified"/>
    <n v="4321557"/>
    <s v="Station Wagon/Sport Utility Vehicle"/>
    <s v="NA"/>
    <s v="NA"/>
    <s v="NA"/>
    <s v="NA"/>
  </r>
  <r>
    <n v="21914"/>
    <x v="74"/>
    <x v="1040"/>
    <x v="4"/>
    <s v="NA"/>
    <s v="NA"/>
    <s v="40.799976"/>
    <s v="-73.958626"/>
    <s v="POINT (-73.958626 40.799976)"/>
    <x v="718"/>
    <x v="0"/>
    <s v="NA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320890"/>
    <s v="Station Wagon/Sport Utility Vehicle"/>
    <s v="Sedan"/>
    <s v="NA"/>
    <s v="NA"/>
    <s v="NA"/>
  </r>
  <r>
    <n v="21915"/>
    <x v="74"/>
    <x v="264"/>
    <x v="4"/>
    <s v="BRONX"/>
    <n v="10462"/>
    <s v="40.85241"/>
    <s v="-73.867775"/>
    <s v="POINT (-73.867775 40.85241)"/>
    <x v="164"/>
    <x v="0"/>
    <s v="BRAD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65"/>
    <s v="Station Wagon/Sport Utility Vehicle"/>
    <s v="E-Bike"/>
    <s v="NA"/>
    <s v="NA"/>
    <s v="NA"/>
  </r>
  <r>
    <n v="21916"/>
    <x v="74"/>
    <x v="364"/>
    <x v="4"/>
    <s v="BROOKLYN"/>
    <n v="11214"/>
    <s v="40.598003"/>
    <s v="-73.99191"/>
    <s v="POINT (-73.99191 40.598003)"/>
    <x v="1769"/>
    <x v="0"/>
    <s v="BENS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700"/>
    <s v="Sedan"/>
    <s v="Bike"/>
    <s v="NA"/>
    <s v="NA"/>
    <s v="NA"/>
  </r>
  <r>
    <n v="21917"/>
    <x v="74"/>
    <x v="60"/>
    <x v="4"/>
    <s v="BROOKLYN"/>
    <n v="11223"/>
    <s v="40.60548"/>
    <s v="-73.9782"/>
    <s v="POINT (-73.9782 40.60548)"/>
    <x v="3"/>
    <x v="0"/>
    <s v="NA"/>
    <s v="1724 WEST 5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320654"/>
    <s v="Sedan"/>
    <s v="NA"/>
    <s v="NA"/>
    <s v="NA"/>
    <s v="NA"/>
  </r>
  <r>
    <n v="21918"/>
    <x v="74"/>
    <x v="198"/>
    <x v="4"/>
    <s v="BROOKLYN"/>
    <n v="11228"/>
    <s v="40.62075"/>
    <s v="-74.00698"/>
    <s v="POINT (-74.00698 40.62075)"/>
    <x v="3"/>
    <x v="0"/>
    <s v="NA"/>
    <s v="7416 13 AVENUE"/>
    <n v="1"/>
    <n v="0"/>
    <n v="0"/>
    <n v="0"/>
    <n v="0"/>
    <n v="0"/>
    <n v="1"/>
    <n v="0"/>
    <x v="0"/>
    <x v="27"/>
    <s v="Unspecified"/>
    <s v="Unspecified"/>
    <s v="Unspecified"/>
    <s v="Unspecified"/>
    <n v="4320882"/>
    <s v="Sedan"/>
    <s v="Station Wagon/Sport Utility Vehicle"/>
    <s v="NA"/>
    <s v="NA"/>
    <s v="NA"/>
  </r>
  <r>
    <n v="21919"/>
    <x v="74"/>
    <x v="727"/>
    <x v="4"/>
    <s v="NA"/>
    <s v="NA"/>
    <s v="40.663303"/>
    <s v="-73.960625"/>
    <s v="POINT (-73.960625 40.663303)"/>
    <x v="88"/>
    <x v="0"/>
    <s v="NA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322579"/>
    <s v="Sedan"/>
    <s v="Station Wagon/Sport Utility Vehicle"/>
    <s v="Sedan"/>
    <s v="NA"/>
    <s v="NA"/>
  </r>
  <r>
    <n v="21920"/>
    <x v="74"/>
    <x v="337"/>
    <x v="4"/>
    <s v="NA"/>
    <s v="NA"/>
    <s v="40.7091"/>
    <s v="-73.94009"/>
    <s v="POINT (-73.94009 40.7091)"/>
    <x v="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80"/>
    <s v="Station Wagon/Sport Utility Vehicle"/>
    <s v="NA"/>
    <s v="NA"/>
    <s v="NA"/>
    <s v="NA"/>
  </r>
  <r>
    <n v="21921"/>
    <x v="74"/>
    <x v="304"/>
    <x v="4"/>
    <s v="BROOKLYN"/>
    <n v="11235"/>
    <s v="40.58446"/>
    <s v="-73.94371"/>
    <s v="POINT (-73.94371 40.58446)"/>
    <x v="3"/>
    <x v="0"/>
    <s v="NA"/>
    <s v="4811 BEDFORD AVENUE"/>
    <n v="1"/>
    <n v="0"/>
    <n v="0"/>
    <n v="0"/>
    <n v="1"/>
    <n v="0"/>
    <n v="0"/>
    <n v="0"/>
    <x v="0"/>
    <x v="7"/>
    <s v="Unspecified"/>
    <s v="Unspecified"/>
    <s v="Unspecified"/>
    <s v="Unspecified"/>
    <n v="4320752"/>
    <s v="Station Wagon/Sport Utility Vehicle"/>
    <s v="Bike"/>
    <s v="NA"/>
    <s v="NA"/>
    <s v="NA"/>
  </r>
  <r>
    <n v="21922"/>
    <x v="74"/>
    <x v="463"/>
    <x v="4"/>
    <s v="BROOKLYN"/>
    <n v="11235"/>
    <s v="40.594635"/>
    <s v="-73.93302"/>
    <s v="POINT (-73.93302 40.594635)"/>
    <x v="2373"/>
    <x v="0"/>
    <s v="AVENUE X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421"/>
    <s v="Sedan"/>
    <s v="Sedan"/>
    <s v="NA"/>
    <s v="NA"/>
    <s v="NA"/>
  </r>
  <r>
    <n v="21923"/>
    <x v="74"/>
    <x v="249"/>
    <x v="4"/>
    <s v="NA"/>
    <s v="NA"/>
    <s v="40.69231"/>
    <s v="-73.88147"/>
    <s v="POINT (-73.88147 40.69231)"/>
    <x v="14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0829"/>
    <s v="Convertible"/>
    <s v="NA"/>
    <s v="NA"/>
    <s v="NA"/>
    <s v="NA"/>
  </r>
  <r>
    <n v="21924"/>
    <x v="74"/>
    <x v="286"/>
    <x v="4"/>
    <s v="BRONX"/>
    <n v="10456"/>
    <s v="40.826694"/>
    <s v="-73.90765"/>
    <s v="POINT (-73.90765 40.826694)"/>
    <x v="728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92"/>
    <s v="Ambulance"/>
    <s v="Sedan"/>
    <s v="NA"/>
    <s v="NA"/>
    <s v="NA"/>
  </r>
  <r>
    <n v="21925"/>
    <x v="74"/>
    <x v="472"/>
    <x v="4"/>
    <s v="STATEN ISLAND"/>
    <n v="10305"/>
    <s v="40.615643"/>
    <s v="-74.06729"/>
    <s v="POINT (-74.06729 40.615643)"/>
    <x v="1157"/>
    <x v="0"/>
    <s v="VIRGINI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303"/>
    <s v="Motorcycle"/>
    <s v="NA"/>
    <s v="NA"/>
    <s v="NA"/>
    <s v="NA"/>
  </r>
  <r>
    <n v="21926"/>
    <x v="74"/>
    <x v="161"/>
    <x v="4"/>
    <s v="NA"/>
    <s v="NA"/>
    <s v="40.685707"/>
    <s v="-73.84455"/>
    <s v="POINT (-73.84455 40.685707)"/>
    <x v="950"/>
    <x v="0"/>
    <s v="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91"/>
    <s v="Station Wagon/Sport Utility Vehicle"/>
    <s v="NA"/>
    <s v="NA"/>
    <s v="NA"/>
    <s v="NA"/>
  </r>
  <r>
    <n v="21927"/>
    <x v="74"/>
    <x v="1266"/>
    <x v="4"/>
    <s v="BROOKLYN"/>
    <n v="11218"/>
    <s v="0"/>
    <s v="0"/>
    <s v="POINT (0 0)"/>
    <x v="3"/>
    <x v="0"/>
    <s v="NA"/>
    <s v="407 VANDERBILT STREET"/>
    <n v="0"/>
    <n v="0"/>
    <n v="0"/>
    <n v="0"/>
    <n v="0"/>
    <n v="0"/>
    <n v="0"/>
    <n v="0"/>
    <x v="0"/>
    <x v="5"/>
    <s v="Unspecified"/>
    <s v="Unspecified"/>
    <s v="Unspecified"/>
    <s v="Unspecified"/>
    <n v="4321096"/>
    <s v="Box Truck"/>
    <s v="Sedan"/>
    <s v="NA"/>
    <s v="NA"/>
    <s v="NA"/>
  </r>
  <r>
    <n v="21928"/>
    <x v="74"/>
    <x v="206"/>
    <x v="4"/>
    <s v="QUEENS"/>
    <n v="11368"/>
    <s v="40.750355"/>
    <s v="-73.870125"/>
    <s v="POINT (-73.870125 40.750355)"/>
    <x v="3"/>
    <x v="0"/>
    <s v="NA"/>
    <s v="37-69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320626"/>
    <s v="Station Wagon/Sport Utility Vehicle"/>
    <s v="Box Truck"/>
    <s v="NA"/>
    <s v="NA"/>
    <s v="NA"/>
  </r>
  <r>
    <n v="21929"/>
    <x v="74"/>
    <x v="982"/>
    <x v="4"/>
    <s v="NA"/>
    <s v="NA"/>
    <s v="NA"/>
    <s v="NA"/>
    <s v="NA"/>
    <x v="2510"/>
    <x v="0"/>
    <s v="EXIT 18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517"/>
    <s v="Station Wagon/Sport Utility Vehicle"/>
    <s v="NA"/>
    <s v="NA"/>
    <s v="NA"/>
    <s v="NA"/>
  </r>
  <r>
    <n v="21930"/>
    <x v="74"/>
    <x v="6"/>
    <x v="4"/>
    <s v="NA"/>
    <s v="NA"/>
    <s v="40.593716"/>
    <s v="-74.08479"/>
    <s v="POINT (-74.08479 40.593716)"/>
    <x v="78"/>
    <x v="0"/>
    <s v="NA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21099"/>
    <s v="Sedan"/>
    <s v="NA"/>
    <s v="NA"/>
    <s v="NA"/>
    <s v="NA"/>
  </r>
  <r>
    <n v="21931"/>
    <x v="74"/>
    <x v="83"/>
    <x v="4"/>
    <s v="NA"/>
    <s v="NA"/>
    <s v="40.754105"/>
    <s v="-73.72321"/>
    <s v="POINT (-73.72321 40.754105)"/>
    <x v="133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20728"/>
    <s v="Station Wagon/Sport Utility Vehicle"/>
    <s v="Sedan"/>
    <s v="NA"/>
    <s v="NA"/>
    <s v="NA"/>
  </r>
  <r>
    <n v="21932"/>
    <x v="74"/>
    <x v="36"/>
    <x v="4"/>
    <s v="BROOKLYN"/>
    <n v="11203"/>
    <s v="40.637745"/>
    <s v="-73.93281"/>
    <s v="POINT (-73.93281 40.637745)"/>
    <x v="3"/>
    <x v="0"/>
    <s v="NA"/>
    <s v="970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21792"/>
    <s v="Sedan"/>
    <s v="Station Wagon/Sport Utility Vehicle"/>
    <s v="NA"/>
    <s v="NA"/>
    <s v="NA"/>
  </r>
  <r>
    <n v="21933"/>
    <x v="74"/>
    <x v="2"/>
    <x v="4"/>
    <s v="NA"/>
    <s v="NA"/>
    <s v="NA"/>
    <s v="NA"/>
    <s v="NA"/>
    <x v="39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0781"/>
    <s v="Sedan"/>
    <s v="Station Wagon/Sport Utility Vehicle"/>
    <s v="NA"/>
    <s v="NA"/>
    <s v="NA"/>
  </r>
  <r>
    <n v="21934"/>
    <x v="74"/>
    <x v="122"/>
    <x v="4"/>
    <s v="BROOKLYN"/>
    <n v="11207"/>
    <s v="40.68238"/>
    <s v="-73.90565"/>
    <s v="POINT (-73.90565 40.68238)"/>
    <x v="1"/>
    <x v="0"/>
    <s v="ABERDE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814"/>
    <s v="Station Wagon/Sport Utility Vehicle"/>
    <s v="Bike"/>
    <s v="NA"/>
    <s v="NA"/>
    <s v="NA"/>
  </r>
  <r>
    <n v="21935"/>
    <x v="74"/>
    <x v="414"/>
    <x v="4"/>
    <s v="MANHATTAN"/>
    <n v="10003"/>
    <s v="40.734844"/>
    <s v="-73.98312"/>
    <s v="POINT (-73.98312 40.734844)"/>
    <x v="1908"/>
    <x v="0"/>
    <s v="2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847"/>
    <s v="Taxi"/>
    <s v="Bike"/>
    <s v="NA"/>
    <s v="NA"/>
    <s v="NA"/>
  </r>
  <r>
    <n v="21936"/>
    <x v="74"/>
    <x v="3"/>
    <x v="4"/>
    <s v="QUEENS"/>
    <n v="11414"/>
    <s v="40.669285"/>
    <s v="-73.84532"/>
    <s v="POINT (-73.84532 40.669285)"/>
    <x v="337"/>
    <x v="0"/>
    <s v="9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788"/>
    <s v="Station Wagon/Sport Utility Vehicle"/>
    <s v="Pick-up Truck"/>
    <s v="NA"/>
    <s v="NA"/>
    <s v="NA"/>
  </r>
  <r>
    <n v="21937"/>
    <x v="74"/>
    <x v="56"/>
    <x v="4"/>
    <s v="BROOKLYN"/>
    <n v="11212"/>
    <s v="40.67112"/>
    <s v="-73.913506"/>
    <s v="POINT (-73.913506 40.67112)"/>
    <x v="3"/>
    <x v="0"/>
    <s v="NA"/>
    <s v="1470 EAST NEW YORK AVENUE"/>
    <n v="0"/>
    <n v="0"/>
    <n v="0"/>
    <n v="0"/>
    <n v="0"/>
    <n v="0"/>
    <n v="0"/>
    <n v="0"/>
    <x v="0"/>
    <x v="0"/>
    <s v="Unspecified"/>
    <s v="Unspecified"/>
    <s v="Unspecified"/>
    <s v="Unspecified"/>
    <n v="4320777"/>
    <s v="Station Wagon/Sport Utility Vehicle"/>
    <s v="Pick-up Truck"/>
    <s v="NA"/>
    <s v="NA"/>
    <s v="NA"/>
  </r>
  <r>
    <n v="21938"/>
    <x v="74"/>
    <x v="393"/>
    <x v="4"/>
    <s v="NA"/>
    <s v="NA"/>
    <s v="NA"/>
    <s v="NA"/>
    <s v="NA"/>
    <x v="116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118"/>
    <s v="Station Wagon/Sport Utility Vehicle"/>
    <s v="NA"/>
    <s v="NA"/>
    <s v="NA"/>
    <s v="NA"/>
  </r>
  <r>
    <n v="21939"/>
    <x v="74"/>
    <x v="102"/>
    <x v="4"/>
    <s v="BROOKLYN"/>
    <n v="11207"/>
    <s v="40.679337"/>
    <s v="-73.89483"/>
    <s v="POINT (-73.89483 40.679337)"/>
    <x v="383"/>
    <x v="0"/>
    <s v="WYON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30"/>
    <s v="Station Wagon/Sport Utility Vehicle"/>
    <s v="Taxi"/>
    <s v="NA"/>
    <s v="NA"/>
    <s v="NA"/>
  </r>
  <r>
    <n v="21940"/>
    <x v="74"/>
    <x v="206"/>
    <x v="4"/>
    <s v="BROOKLYN"/>
    <n v="11224"/>
    <s v="40.579876"/>
    <s v="-73.9729"/>
    <s v="POINT (-73.9729 40.579876)"/>
    <x v="3"/>
    <x v="0"/>
    <s v="NA"/>
    <s v="525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20774"/>
    <s v="Station Wagon/Sport Utility Vehicle"/>
    <s v="NA"/>
    <s v="NA"/>
    <s v="NA"/>
    <s v="NA"/>
  </r>
  <r>
    <n v="21941"/>
    <x v="74"/>
    <x v="1397"/>
    <x v="4"/>
    <s v="NA"/>
    <s v="NA"/>
    <s v="40.63043"/>
    <s v="-73.88593"/>
    <s v="POINT (-73.88593 40.6304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23"/>
    <s v="Station Wagon/Sport Utility Vehicle"/>
    <s v="Station Wagon/Sport Utility Vehicle"/>
    <s v="NA"/>
    <s v="NA"/>
    <s v="NA"/>
  </r>
  <r>
    <n v="21942"/>
    <x v="74"/>
    <x v="1401"/>
    <x v="4"/>
    <s v="QUEENS"/>
    <n v="11370"/>
    <s v="0"/>
    <s v="0"/>
    <s v="POINT (0 0)"/>
    <x v="3"/>
    <x v="0"/>
    <s v="NA"/>
    <s v="25-46 82 STREET"/>
    <n v="0"/>
    <n v="0"/>
    <n v="0"/>
    <n v="0"/>
    <n v="0"/>
    <n v="0"/>
    <n v="0"/>
    <n v="0"/>
    <x v="0"/>
    <x v="5"/>
    <s v="Unspecified"/>
    <s v="Unspecified"/>
    <s v="Unspecified"/>
    <s v="Unspecified"/>
    <n v="4321046"/>
    <s v="Station Wagon/Sport Utility Vehicle"/>
    <s v="NA"/>
    <s v="NA"/>
    <s v="NA"/>
    <s v="NA"/>
  </r>
  <r>
    <n v="21943"/>
    <x v="74"/>
    <x v="241"/>
    <x v="4"/>
    <s v="QUEENS"/>
    <n v="11358"/>
    <s v="40.762794"/>
    <s v="-73.79611"/>
    <s v="POINT (-73.79611 40.762794)"/>
    <x v="1349"/>
    <x v="0"/>
    <s v="170 STREET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320569"/>
    <s v="Station Wagon/Sport Utility Vehicle"/>
    <s v="Sedan"/>
    <s v="NA"/>
    <s v="NA"/>
    <s v="NA"/>
  </r>
  <r>
    <n v="21944"/>
    <x v="74"/>
    <x v="161"/>
    <x v="4"/>
    <s v="NA"/>
    <s v="NA"/>
    <s v="40.648724"/>
    <s v="-73.97284"/>
    <s v="POINT (-73.97284 40.648724)"/>
    <x v="1457"/>
    <x v="0"/>
    <s v="EAST 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57"/>
    <s v="Sedan"/>
    <s v="NA"/>
    <s v="NA"/>
    <s v="NA"/>
    <s v="NA"/>
  </r>
  <r>
    <n v="21945"/>
    <x v="74"/>
    <x v="254"/>
    <x v="4"/>
    <s v="QUEENS"/>
    <n v="11414"/>
    <s v="0"/>
    <s v="0"/>
    <s v="POINT (0 0)"/>
    <x v="160"/>
    <x v="0"/>
    <s v="157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0773"/>
    <s v="Station Wagon/Sport Utility Vehicle"/>
    <s v="Pick-up Truck"/>
    <s v="NA"/>
    <s v="NA"/>
    <s v="NA"/>
  </r>
  <r>
    <n v="21946"/>
    <x v="74"/>
    <x v="3"/>
    <x v="4"/>
    <s v="BRONX"/>
    <n v="10451"/>
    <s v="40.817093"/>
    <s v="-73.92166"/>
    <s v="POINT (-73.92166 40.817093)"/>
    <x v="3"/>
    <x v="0"/>
    <s v="NA"/>
    <s v="288 EAST 149 STREET"/>
    <n v="1"/>
    <n v="0"/>
    <n v="1"/>
    <n v="0"/>
    <n v="0"/>
    <n v="0"/>
    <n v="0"/>
    <n v="0"/>
    <x v="0"/>
    <x v="15"/>
    <s v="Unspecified"/>
    <s v="Unspecified"/>
    <s v="Unspecified"/>
    <s v="Unspecified"/>
    <n v="4320428"/>
    <s v="Bus"/>
    <s v="NA"/>
    <s v="NA"/>
    <s v="NA"/>
    <s v="NA"/>
  </r>
  <r>
    <n v="21947"/>
    <x v="74"/>
    <x v="10"/>
    <x v="4"/>
    <s v="NA"/>
    <s v="NA"/>
    <s v="40.78905"/>
    <s v="-73.97031"/>
    <s v="POINT (-73.97031 40.78905)"/>
    <x v="93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89"/>
    <s v="Taxi"/>
    <s v="Sedan"/>
    <s v="NA"/>
    <s v="NA"/>
    <s v="NA"/>
  </r>
  <r>
    <n v="21948"/>
    <x v="74"/>
    <x v="155"/>
    <x v="4"/>
    <s v="NA"/>
    <s v="NA"/>
    <s v="40.585957"/>
    <s v="-73.93233"/>
    <s v="POINT (-73.93233 40.585957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0724"/>
    <s v="Station Wagon/Sport Utility Vehicle"/>
    <s v="Sedan"/>
    <s v="NA"/>
    <s v="NA"/>
    <s v="NA"/>
  </r>
  <r>
    <n v="21949"/>
    <x v="74"/>
    <x v="10"/>
    <x v="4"/>
    <s v="BROOKLYN"/>
    <n v="11214"/>
    <s v="40.59813"/>
    <s v="-74.005"/>
    <s v="POINT (-74.005 40.59813)"/>
    <x v="339"/>
    <x v="0"/>
    <s v="2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655"/>
    <s v="Sedan"/>
    <s v="NA"/>
    <s v="NA"/>
    <s v="NA"/>
    <s v="NA"/>
  </r>
  <r>
    <n v="21950"/>
    <x v="74"/>
    <x v="1137"/>
    <x v="4"/>
    <s v="QUEENS"/>
    <n v="11377"/>
    <s v="40.740875"/>
    <s v="-73.89962"/>
    <s v="POINT (-73.89962 40.740875)"/>
    <x v="805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95"/>
    <s v="Sedan"/>
    <s v="NA"/>
    <s v="NA"/>
    <s v="NA"/>
    <s v="NA"/>
  </r>
  <r>
    <n v="21951"/>
    <x v="74"/>
    <x v="277"/>
    <x v="4"/>
    <s v="BROOKLYN"/>
    <n v="11207"/>
    <s v="40.676594"/>
    <s v="-73.89038"/>
    <s v="POINT (-73.89038 40.676594)"/>
    <x v="330"/>
    <x v="0"/>
    <s v="HENDRIX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120"/>
    <s v="Sedan"/>
    <s v="Sedan"/>
    <s v="NA"/>
    <s v="NA"/>
    <s v="NA"/>
  </r>
  <r>
    <n v="21952"/>
    <x v="74"/>
    <x v="716"/>
    <x v="4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11"/>
    <s v="Sedan"/>
    <s v="NA"/>
    <s v="NA"/>
    <s v="NA"/>
    <s v="NA"/>
  </r>
  <r>
    <n v="21953"/>
    <x v="74"/>
    <x v="15"/>
    <x v="4"/>
    <s v="MANHATTAN"/>
    <n v="10039"/>
    <s v="40.824265"/>
    <s v="-73.94087"/>
    <s v="POINT (-73.94087 40.824265)"/>
    <x v="3"/>
    <x v="0"/>
    <s v="NA"/>
    <s v="2770 8 AVENUE"/>
    <n v="0"/>
    <n v="0"/>
    <n v="0"/>
    <n v="0"/>
    <n v="0"/>
    <n v="0"/>
    <n v="0"/>
    <n v="0"/>
    <x v="0"/>
    <x v="0"/>
    <s v="Unspecified"/>
    <s v="Unspecified"/>
    <s v="Unspecified"/>
    <s v="Unspecified"/>
    <n v="4321126"/>
    <s v="Sedan"/>
    <s v="NA"/>
    <s v="NA"/>
    <s v="NA"/>
    <s v="NA"/>
  </r>
  <r>
    <n v="21954"/>
    <x v="74"/>
    <x v="337"/>
    <x v="4"/>
    <s v="BRONX"/>
    <n v="10451"/>
    <s v="40.818558"/>
    <s v="-73.92732"/>
    <s v="POINT (-73.92732 40.818558)"/>
    <x v="56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55"/>
    <s v="Station Wagon/Sport Utility Vehicle"/>
    <s v="Station Wagon/Sport Utility Vehicle"/>
    <s v="NA"/>
    <s v="NA"/>
    <s v="NA"/>
  </r>
  <r>
    <n v="21955"/>
    <x v="74"/>
    <x v="560"/>
    <x v="4"/>
    <s v="MANHATTAN"/>
    <n v="10027"/>
    <s v="40.807667"/>
    <s v="-73.94929"/>
    <s v="POINT (-73.94929 40.807667)"/>
    <x v="2511"/>
    <x v="0"/>
    <s v="7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917"/>
    <s v="Sedan"/>
    <s v="E-Bike"/>
    <s v="NA"/>
    <s v="NA"/>
    <s v="NA"/>
  </r>
  <r>
    <n v="21956"/>
    <x v="74"/>
    <x v="372"/>
    <x v="4"/>
    <s v="BRONX"/>
    <n v="10459"/>
    <s v="40.8208"/>
    <s v="-73.90268"/>
    <s v="POINT (-73.90268 40.8208)"/>
    <x v="216"/>
    <x v="0"/>
    <s v="UNI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528"/>
    <s v="Sedan"/>
    <s v="Dump"/>
    <s v="NA"/>
    <s v="NA"/>
    <s v="NA"/>
  </r>
  <r>
    <n v="21957"/>
    <x v="74"/>
    <x v="403"/>
    <x v="4"/>
    <s v="BRONX"/>
    <n v="10461"/>
    <s v="40.843376"/>
    <s v="-73.8369"/>
    <s v="POINT (-73.8369 40.843376)"/>
    <x v="278"/>
    <x v="0"/>
    <s v="MIDDLETOWN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776"/>
    <s v="Station Wagon/Sport Utility Vehicle"/>
    <s v="NA"/>
    <s v="NA"/>
    <s v="NA"/>
    <s v="NA"/>
  </r>
  <r>
    <n v="21958"/>
    <x v="74"/>
    <x v="329"/>
    <x v="4"/>
    <s v="BROOKLYN"/>
    <n v="11208"/>
    <s v="40.683105"/>
    <s v="-73.874115"/>
    <s v="POINT (-73.874115 40.683105)"/>
    <x v="314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04"/>
    <s v="Station Wagon/Sport Utility Vehicle"/>
    <s v="NA"/>
    <s v="NA"/>
    <s v="NA"/>
    <s v="NA"/>
  </r>
  <r>
    <n v="21959"/>
    <x v="74"/>
    <x v="680"/>
    <x v="4"/>
    <s v="NA"/>
    <s v="NA"/>
    <s v="40.815826"/>
    <s v="-73.947044"/>
    <s v="POINT (-73.947044 40.815826)"/>
    <x v="55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0561"/>
    <s v="Sedan"/>
    <s v="E-Scooter"/>
    <s v="NA"/>
    <s v="NA"/>
    <s v="NA"/>
  </r>
  <r>
    <n v="21960"/>
    <x v="74"/>
    <x v="51"/>
    <x v="4"/>
    <s v="NA"/>
    <s v="NA"/>
    <s v="40.708374"/>
    <s v="-73.84271"/>
    <s v="POINT (-73.84271 40.70837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490"/>
    <s v="Station Wagon/Sport Utility Vehicle"/>
    <s v="Sedan"/>
    <s v="NA"/>
    <s v="NA"/>
    <s v="NA"/>
  </r>
  <r>
    <n v="21961"/>
    <x v="74"/>
    <x v="645"/>
    <x v="4"/>
    <s v="MANHATTAN"/>
    <n v="10026"/>
    <s v="40.806076"/>
    <s v="-73.95332"/>
    <s v="POINT (-73.95332 40.806076)"/>
    <x v="3"/>
    <x v="0"/>
    <s v="NA"/>
    <s v="270 WEST 119 STREET"/>
    <n v="0"/>
    <n v="0"/>
    <n v="0"/>
    <n v="0"/>
    <n v="0"/>
    <n v="0"/>
    <n v="0"/>
    <n v="0"/>
    <x v="0"/>
    <x v="13"/>
    <s v="Unspecified"/>
    <s v="Unspecified"/>
    <s v="Unspecified"/>
    <s v="Unspecified"/>
    <n v="4337274"/>
    <s v="Station Wagon/Sport Utility Vehicle"/>
    <s v="NA"/>
    <s v="NA"/>
    <s v="NA"/>
    <s v="NA"/>
  </r>
  <r>
    <n v="21962"/>
    <x v="74"/>
    <x v="220"/>
    <x v="4"/>
    <s v="MANHATTAN"/>
    <n v="10021"/>
    <s v="40.771103"/>
    <s v="-73.96383"/>
    <s v="POINT (-73.96383 40.771103)"/>
    <x v="2083"/>
    <x v="0"/>
    <s v="PARK AVENUE"/>
    <s v="NA"/>
    <n v="1"/>
    <n v="0"/>
    <n v="0"/>
    <n v="0"/>
    <n v="1"/>
    <n v="0"/>
    <n v="0"/>
    <n v="0"/>
    <x v="0"/>
    <x v="4"/>
    <s v="Passing or Lane Usage Improper"/>
    <s v="Unspecified"/>
    <s v="Unspecified"/>
    <s v="Unspecified"/>
    <n v="4321146"/>
    <s v="Bike"/>
    <s v="NA"/>
    <s v="NA"/>
    <s v="NA"/>
    <s v="NA"/>
  </r>
  <r>
    <n v="21963"/>
    <x v="74"/>
    <x v="123"/>
    <x v="4"/>
    <s v="BROOKLYN"/>
    <n v="11210"/>
    <s v="40.63465"/>
    <s v="-73.93727"/>
    <s v="POINT (-73.93727 40.63465)"/>
    <x v="150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58"/>
    <s v="Sedan"/>
    <s v="Sedan"/>
    <s v="NA"/>
    <s v="NA"/>
    <s v="NA"/>
  </r>
  <r>
    <n v="21964"/>
    <x v="74"/>
    <x v="122"/>
    <x v="4"/>
    <s v="MANHATTAN"/>
    <n v="10029"/>
    <s v="40.7923"/>
    <s v="-73.95046"/>
    <s v="POINT (-73.95046 40.7923)"/>
    <x v="1507"/>
    <x v="0"/>
    <s v="MADI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059"/>
    <s v="Station Wagon/Sport Utility Vehicle"/>
    <s v="NA"/>
    <s v="NA"/>
    <s v="NA"/>
    <s v="NA"/>
  </r>
  <r>
    <n v="21965"/>
    <x v="74"/>
    <x v="592"/>
    <x v="4"/>
    <s v="QUEENS"/>
    <n v="11372"/>
    <s v="40.75546"/>
    <s v="-73.88631"/>
    <s v="POINT (-73.88631 40.75546)"/>
    <x v="827"/>
    <x v="0"/>
    <s v="NOR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645"/>
    <s v="Sedan"/>
    <s v="Sedan"/>
    <s v="Station Wagon/Sport Utility Vehicle"/>
    <s v="NA"/>
    <s v="NA"/>
  </r>
  <r>
    <n v="21966"/>
    <x v="74"/>
    <x v="625"/>
    <x v="4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767"/>
    <s v="Van"/>
    <s v="Tractor Truck Gasoline"/>
    <s v="NA"/>
    <s v="NA"/>
    <s v="NA"/>
  </r>
  <r>
    <n v="21967"/>
    <x v="74"/>
    <x v="442"/>
    <x v="4"/>
    <s v="BROOKLYN"/>
    <n v="11201"/>
    <s v="40.700733"/>
    <s v="-73.98974"/>
    <s v="POINT (-73.98974 40.700733)"/>
    <x v="1661"/>
    <x v="0"/>
    <s v="CADMAN PLAZA EA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880"/>
    <s v="Station Wagon/Sport Utility Vehicle"/>
    <s v="Bike"/>
    <s v="NA"/>
    <s v="NA"/>
    <s v="NA"/>
  </r>
  <r>
    <n v="21968"/>
    <x v="74"/>
    <x v="91"/>
    <x v="4"/>
    <s v="BRONX"/>
    <n v="10460"/>
    <s v="40.83875"/>
    <s v="-73.87573"/>
    <s v="POINT (-73.87573 40.83875)"/>
    <x v="3"/>
    <x v="0"/>
    <s v="NA"/>
    <s v="1171 WYATT STREET"/>
    <n v="0"/>
    <n v="0"/>
    <n v="0"/>
    <n v="0"/>
    <n v="0"/>
    <n v="0"/>
    <n v="0"/>
    <n v="0"/>
    <x v="0"/>
    <x v="7"/>
    <s v="Unspecified"/>
    <s v="Unspecified"/>
    <s v="Unspecified"/>
    <s v="Unspecified"/>
    <n v="4320948"/>
    <s v="Sedan"/>
    <s v="Station Wagon/Sport Utility Vehicle"/>
    <s v="Station Wagon/Sport Utility Vehicle"/>
    <s v="NA"/>
    <s v="NA"/>
  </r>
  <r>
    <n v="21969"/>
    <x v="74"/>
    <x v="184"/>
    <x v="4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95"/>
    <s v="NA"/>
    <s v="NA"/>
    <s v="NA"/>
    <s v="NA"/>
    <s v="NA"/>
  </r>
  <r>
    <n v="21970"/>
    <x v="74"/>
    <x v="1170"/>
    <x v="4"/>
    <s v="NA"/>
    <s v="NA"/>
    <s v="40.71412"/>
    <s v="-73.83152"/>
    <s v="POINT (-73.83152 40.71412)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632"/>
    <s v="Sedan"/>
    <s v="Station Wagon/Sport Utility Vehicle"/>
    <s v="NA"/>
    <s v="NA"/>
    <s v="NA"/>
  </r>
  <r>
    <n v="21971"/>
    <x v="74"/>
    <x v="802"/>
    <x v="4"/>
    <s v="BROOKLYN"/>
    <n v="11212"/>
    <s v="40.66467"/>
    <s v="-73.92547"/>
    <s v="POINT (-73.92547 40.66467)"/>
    <x v="3"/>
    <x v="0"/>
    <s v="NA"/>
    <s v="44 EAST 96 STREET"/>
    <n v="0"/>
    <n v="0"/>
    <n v="0"/>
    <n v="0"/>
    <n v="0"/>
    <n v="0"/>
    <n v="0"/>
    <n v="0"/>
    <x v="0"/>
    <x v="2"/>
    <s v="Unspecified"/>
    <s v="Unspecified"/>
    <s v="Unspecified"/>
    <s v="Unspecified"/>
    <n v="4323288"/>
    <s v="Sedan"/>
    <s v="Station Wagon/Sport Utility Vehicle"/>
    <s v="NA"/>
    <s v="NA"/>
    <s v="NA"/>
  </r>
  <r>
    <n v="21972"/>
    <x v="74"/>
    <x v="304"/>
    <x v="4"/>
    <s v="NA"/>
    <s v="NA"/>
    <s v="40.713596"/>
    <s v="-73.85964"/>
    <s v="POINT (-73.85964 40.713596)"/>
    <x v="4"/>
    <x v="0"/>
    <s v="YELLOWSTONE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715"/>
    <s v="Station Wagon/Sport Utility Vehicle"/>
    <s v="Sedan"/>
    <s v="NA"/>
    <s v="NA"/>
    <s v="NA"/>
  </r>
  <r>
    <n v="21973"/>
    <x v="74"/>
    <x v="410"/>
    <x v="4"/>
    <s v="NA"/>
    <s v="NA"/>
    <s v="40.734863"/>
    <s v="-73.90662"/>
    <s v="POINT (-73.90662 40.734863)"/>
    <x v="7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53"/>
    <s v="Ambulance"/>
    <s v="NA"/>
    <s v="NA"/>
    <s v="NA"/>
    <s v="NA"/>
  </r>
  <r>
    <n v="21974"/>
    <x v="74"/>
    <x v="375"/>
    <x v="4"/>
    <s v="NA"/>
    <s v="NA"/>
    <s v="40.879055"/>
    <s v="-73.87439"/>
    <s v="POINT (-73.87439 40.879055)"/>
    <x v="19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514"/>
    <s v="AMBULANCE"/>
    <s v="Sedan"/>
    <s v="NA"/>
    <s v="NA"/>
    <s v="NA"/>
  </r>
  <r>
    <n v="21975"/>
    <x v="74"/>
    <x v="185"/>
    <x v="4"/>
    <s v="QUEENS"/>
    <n v="11379"/>
    <s v="40.716236"/>
    <s v="-73.89783"/>
    <s v="POINT (-73.89783 40.716236)"/>
    <x v="650"/>
    <x v="0"/>
    <s v="65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0571"/>
    <s v="Station Wagon/Sport Utility Vehicle"/>
    <s v="Sedan"/>
    <s v="NA"/>
    <s v="NA"/>
    <s v="NA"/>
  </r>
  <r>
    <n v="21976"/>
    <x v="74"/>
    <x v="109"/>
    <x v="4"/>
    <s v="BRONX"/>
    <n v="10456"/>
    <s v="40.82521"/>
    <s v="-73.90778"/>
    <s v="POINT (-73.90778 40.82521)"/>
    <x v="61"/>
    <x v="0"/>
    <s v="EAST 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96"/>
    <s v="Sedan"/>
    <s v="Taxi"/>
    <s v="NA"/>
    <s v="NA"/>
    <s v="NA"/>
  </r>
  <r>
    <n v="21977"/>
    <x v="74"/>
    <x v="657"/>
    <x v="4"/>
    <s v="BROOKLYN"/>
    <n v="11207"/>
    <s v="40.661957"/>
    <s v="-73.88991"/>
    <s v="POINT (-73.88991 40.661957)"/>
    <x v="3"/>
    <x v="0"/>
    <s v="NA"/>
    <s v="675 WYONA STREET"/>
    <n v="0"/>
    <n v="0"/>
    <n v="0"/>
    <n v="0"/>
    <n v="0"/>
    <n v="0"/>
    <n v="0"/>
    <n v="0"/>
    <x v="0"/>
    <x v="7"/>
    <s v="Unspecified"/>
    <s v="Unspecified"/>
    <s v="Unspecified"/>
    <s v="Unspecified"/>
    <n v="4321116"/>
    <s v="Sedan"/>
    <s v="Station Wagon/Sport Utility Vehicle"/>
    <s v="NA"/>
    <s v="NA"/>
    <s v="NA"/>
  </r>
  <r>
    <n v="21978"/>
    <x v="74"/>
    <x v="805"/>
    <x v="4"/>
    <s v="BRONX"/>
    <n v="10459"/>
    <s v="40.823883"/>
    <s v="-73.890465"/>
    <s v="POINT (-73.890465 40.823883)"/>
    <x v="3"/>
    <x v="0"/>
    <s v="NA"/>
    <s v="1022 HOE AVENUE"/>
    <n v="0"/>
    <n v="0"/>
    <n v="0"/>
    <n v="0"/>
    <n v="0"/>
    <n v="0"/>
    <n v="0"/>
    <n v="0"/>
    <x v="0"/>
    <x v="5"/>
    <s v="Unspecified"/>
    <s v="Unspecified"/>
    <s v="Unspecified"/>
    <s v="Unspecified"/>
    <n v="4321267"/>
    <s v="Station Wagon/Sport Utility Vehicle"/>
    <s v="Station Wagon/Sport Utility Vehicle"/>
    <s v="NA"/>
    <s v="NA"/>
    <s v="NA"/>
  </r>
  <r>
    <n v="21979"/>
    <x v="74"/>
    <x v="1229"/>
    <x v="4"/>
    <s v="NA"/>
    <s v="NA"/>
    <s v="40.583466"/>
    <s v="-73.988304"/>
    <s v="POINT (-73.988304 40.583466)"/>
    <x v="339"/>
    <x v="0"/>
    <s v="WEST 2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739"/>
    <s v="Station Wagon/Sport Utility Vehicle"/>
    <s v="Sedan"/>
    <s v="NA"/>
    <s v="NA"/>
    <s v="NA"/>
  </r>
  <r>
    <n v="21980"/>
    <x v="74"/>
    <x v="135"/>
    <x v="4"/>
    <s v="NA"/>
    <s v="NA"/>
    <s v="40.631622"/>
    <s v="-74.01696"/>
    <s v="POINT (-74.01696 40.631622)"/>
    <x v="1240"/>
    <x v="0"/>
    <s v="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885"/>
    <s v="Sedan"/>
    <s v="Station Wagon/Sport Utility Vehicle"/>
    <s v="Sedan"/>
    <s v="NA"/>
    <s v="NA"/>
  </r>
  <r>
    <n v="21981"/>
    <x v="74"/>
    <x v="1"/>
    <x v="4"/>
    <s v="QUEENS"/>
    <n v="11101"/>
    <s v="40.752605"/>
    <s v="-73.9496"/>
    <s v="POINT (-73.9496 40.752605)"/>
    <x v="1873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851"/>
    <s v="Sedan"/>
    <s v="NA"/>
    <s v="NA"/>
    <s v="NA"/>
    <s v="NA"/>
  </r>
  <r>
    <n v="21982"/>
    <x v="74"/>
    <x v="638"/>
    <x v="4"/>
    <s v="NA"/>
    <s v="NA"/>
    <s v="40.626568"/>
    <s v="-73.970924"/>
    <s v="POINT (-73.970924 40.626568)"/>
    <x v="30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000"/>
    <s v="Taxi"/>
    <s v="Station Wagon/Sport Utility Vehicle"/>
    <s v="NA"/>
    <s v="NA"/>
    <s v="NA"/>
  </r>
  <r>
    <n v="21983"/>
    <x v="74"/>
    <x v="424"/>
    <x v="4"/>
    <s v="STATEN ISLAND"/>
    <n v="10312"/>
    <s v="40.564194"/>
    <s v="-74.186745"/>
    <s v="POINT (-74.186745 40.564194)"/>
    <x v="3"/>
    <x v="0"/>
    <s v="NA"/>
    <s v="1380 ARTHUR KILL ROAD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2120"/>
    <s v="Station Wagon/Sport Utility Vehicle"/>
    <s v="Bike"/>
    <s v="NA"/>
    <s v="NA"/>
    <s v="NA"/>
  </r>
  <r>
    <n v="21984"/>
    <x v="74"/>
    <x v="908"/>
    <x v="4"/>
    <s v="NA"/>
    <s v="NA"/>
    <s v="40.69535"/>
    <s v="-73.72685"/>
    <s v="POINT (-73.72685 40.69535)"/>
    <x v="47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0974"/>
    <s v="Station Wagon/Sport Utility Vehicle"/>
    <s v="Sedan"/>
    <s v="NA"/>
    <s v="NA"/>
    <s v="NA"/>
  </r>
  <r>
    <n v="21985"/>
    <x v="74"/>
    <x v="175"/>
    <x v="4"/>
    <s v="BROOKLYN"/>
    <n v="11234"/>
    <s v="40.6158"/>
    <s v="-73.93068"/>
    <s v="POINT (-73.93068 40.6158)"/>
    <x v="526"/>
    <x v="0"/>
    <s v="HENDRICKSON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2173"/>
    <s v="Station Wagon/Sport Utility Vehicle"/>
    <s v="NA"/>
    <s v="NA"/>
    <s v="NA"/>
    <s v="NA"/>
  </r>
  <r>
    <n v="21986"/>
    <x v="74"/>
    <x v="72"/>
    <x v="4"/>
    <s v="BRONX"/>
    <n v="10460"/>
    <s v="40.846542"/>
    <s v="-73.88561"/>
    <s v="POINT (-73.88561 40.846542)"/>
    <x v="652"/>
    <x v="0"/>
    <s v="MAPE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328"/>
    <s v="Sedan"/>
    <s v="NA"/>
    <s v="NA"/>
    <s v="NA"/>
    <s v="NA"/>
  </r>
  <r>
    <n v="21987"/>
    <x v="74"/>
    <x v="206"/>
    <x v="4"/>
    <s v="BROOKLYN"/>
    <n v="11203"/>
    <s v="40.657486"/>
    <s v="-73.9252"/>
    <s v="POINT (-73.9252 40.657486)"/>
    <x v="43"/>
    <x v="0"/>
    <s v="EAST 5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1769"/>
    <s v="Station Wagon/Sport Utility Vehicle"/>
    <s v="Carry All"/>
    <s v="NA"/>
    <s v="NA"/>
    <s v="NA"/>
  </r>
  <r>
    <n v="21988"/>
    <x v="74"/>
    <x v="107"/>
    <x v="4"/>
    <s v="MANHATTAN"/>
    <n v="10029"/>
    <s v="40.791622"/>
    <s v="-73.95305"/>
    <s v="POINT (-73.95305 40.791622)"/>
    <x v="3"/>
    <x v="0"/>
    <s v="NA"/>
    <s v="1212 5 AVENUE"/>
    <n v="0"/>
    <n v="0"/>
    <n v="0"/>
    <n v="0"/>
    <n v="0"/>
    <n v="0"/>
    <n v="0"/>
    <n v="0"/>
    <x v="0"/>
    <x v="22"/>
    <s v="Unspecified"/>
    <s v="Unspecified"/>
    <s v="Unspecified"/>
    <s v="Unspecified"/>
    <n v="4321455"/>
    <s v="Station Wagon/Sport Utility Vehicle"/>
    <s v="Ambulance"/>
    <s v="NA"/>
    <s v="NA"/>
    <s v="NA"/>
  </r>
  <r>
    <n v="21989"/>
    <x v="74"/>
    <x v="60"/>
    <x v="4"/>
    <s v="QUEENS"/>
    <n v="11420"/>
    <s v="40.666862"/>
    <s v="-73.8045"/>
    <s v="POINT (-73.8045 40.666862)"/>
    <x v="678"/>
    <x v="0"/>
    <s v="134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783"/>
    <s v="Sedan"/>
    <s v="UTILITY TR"/>
    <s v="NA"/>
    <s v="NA"/>
    <s v="NA"/>
  </r>
  <r>
    <n v="21990"/>
    <x v="74"/>
    <x v="404"/>
    <x v="4"/>
    <s v="QUEENS"/>
    <n v="11373"/>
    <s v="40.738644"/>
    <s v="-73.887314"/>
    <s v="POINT (-73.887314 40.738644)"/>
    <x v="77"/>
    <x v="0"/>
    <s v="JACOBU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57"/>
    <s v="Station Wagon/Sport Utility Vehicle"/>
    <s v="Sedan"/>
    <s v="NA"/>
    <s v="NA"/>
    <s v="NA"/>
  </r>
  <r>
    <n v="21991"/>
    <x v="74"/>
    <x v="550"/>
    <x v="4"/>
    <s v="BROOKLYN"/>
    <n v="11235"/>
    <s v="40.58331"/>
    <s v="-73.95202"/>
    <s v="POINT (-73.95202 40.58331)"/>
    <x v="3"/>
    <x v="0"/>
    <s v="NA"/>
    <s v="1625 EMMONS AVENUE"/>
    <n v="2"/>
    <n v="0"/>
    <n v="0"/>
    <n v="0"/>
    <n v="0"/>
    <n v="0"/>
    <n v="2"/>
    <n v="0"/>
    <x v="0"/>
    <x v="7"/>
    <s v="Unspecified"/>
    <s v="Unspecified"/>
    <s v="Unspecified"/>
    <s v="Unspecified"/>
    <n v="4320748"/>
    <s v="Station Wagon/Sport Utility Vehicle"/>
    <s v="Sedan"/>
    <s v="NA"/>
    <s v="NA"/>
    <s v="NA"/>
  </r>
  <r>
    <n v="21992"/>
    <x v="74"/>
    <x v="163"/>
    <x v="4"/>
    <s v="BROOKLYN"/>
    <n v="11217"/>
    <s v="40.68306"/>
    <s v="-73.973785"/>
    <s v="POINT (-73.973785 40.68306)"/>
    <x v="1201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84"/>
    <s v="Sedan"/>
    <s v="NA"/>
    <s v="NA"/>
    <s v="NA"/>
    <s v="NA"/>
  </r>
  <r>
    <n v="21993"/>
    <x v="74"/>
    <x v="846"/>
    <x v="4"/>
    <s v="BROOKLYN"/>
    <n v="11221"/>
    <s v="40.692802"/>
    <s v="-73.93886"/>
    <s v="POINT (-73.93886 40.692802)"/>
    <x v="3"/>
    <x v="0"/>
    <s v="NA"/>
    <s v="918 DE KALB AVENUE"/>
    <n v="0"/>
    <n v="0"/>
    <n v="0"/>
    <n v="0"/>
    <n v="0"/>
    <n v="0"/>
    <n v="0"/>
    <n v="0"/>
    <x v="0"/>
    <x v="0"/>
    <s v="Unspecified"/>
    <s v="Unspecified"/>
    <s v="Unspecified"/>
    <s v="Unspecified"/>
    <n v="4320946"/>
    <s v="Garbage or Refuse"/>
    <s v="Dump"/>
    <s v="NA"/>
    <s v="NA"/>
    <s v="NA"/>
  </r>
  <r>
    <n v="21994"/>
    <x v="74"/>
    <x v="62"/>
    <x v="4"/>
    <s v="NA"/>
    <s v="NA"/>
    <s v="40.7433"/>
    <s v="-73.83768"/>
    <s v="POINT (-73.83768 40.7433)"/>
    <x v="76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0751"/>
    <s v="Station Wagon/Sport Utility Vehicle"/>
    <s v="Tractor Truck Diesel"/>
    <s v="NA"/>
    <s v="NA"/>
    <s v="NA"/>
  </r>
  <r>
    <n v="21995"/>
    <x v="74"/>
    <x v="601"/>
    <x v="4"/>
    <s v="MANHATTAN"/>
    <n v="10022"/>
    <s v="40.76356"/>
    <s v="-73.97323"/>
    <s v="POINT (-73.97323 40.76356)"/>
    <x v="3"/>
    <x v="0"/>
    <s v="NA"/>
    <s v="1 EAST 58 STREET"/>
    <n v="0"/>
    <n v="0"/>
    <n v="0"/>
    <n v="0"/>
    <n v="0"/>
    <n v="0"/>
    <n v="0"/>
    <n v="0"/>
    <x v="0"/>
    <x v="5"/>
    <s v="Unspecified"/>
    <s v="Unspecified"/>
    <s v="Unspecified"/>
    <s v="Unspecified"/>
    <n v="4320794"/>
    <s v="Taxi"/>
    <s v="Taxi"/>
    <s v="NA"/>
    <s v="NA"/>
    <s v="NA"/>
  </r>
  <r>
    <n v="21996"/>
    <x v="74"/>
    <x v="636"/>
    <x v="4"/>
    <s v="BROOKLYN"/>
    <n v="11206"/>
    <s v="40.701424"/>
    <s v="-73.94307"/>
    <s v="POINT (-73.94307 40.701424)"/>
    <x v="103"/>
    <x v="0"/>
    <s v="THOR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98"/>
    <s v="Dump"/>
    <s v="Station Wagon/Sport Utility Vehicle"/>
    <s v="NA"/>
    <s v="NA"/>
    <s v="NA"/>
  </r>
  <r>
    <n v="21997"/>
    <x v="74"/>
    <x v="115"/>
    <x v="4"/>
    <s v="NA"/>
    <s v="NA"/>
    <s v="40.704494"/>
    <s v="-73.81743"/>
    <s v="POINT (-73.81743 40.704494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0916"/>
    <s v="Sedan"/>
    <s v="Station Wagon/Sport Utility Vehicle"/>
    <s v="NA"/>
    <s v="NA"/>
    <s v="NA"/>
  </r>
  <r>
    <n v="21998"/>
    <x v="74"/>
    <x v="454"/>
    <x v="4"/>
    <s v="QUEENS"/>
    <n v="11373"/>
    <s v="40.735348"/>
    <s v="-73.873505"/>
    <s v="POINT (-73.873505 40.735348)"/>
    <x v="3"/>
    <x v="0"/>
    <s v="NA"/>
    <s v="89-40 56 AVENUE"/>
    <n v="0"/>
    <n v="0"/>
    <n v="0"/>
    <n v="0"/>
    <n v="0"/>
    <n v="0"/>
    <n v="0"/>
    <n v="0"/>
    <x v="0"/>
    <x v="22"/>
    <s v="Unspecified"/>
    <s v="Unspecified"/>
    <s v="Unspecified"/>
    <s v="Unspecified"/>
    <n v="4320750"/>
    <s v="Station Wagon/Sport Utility Vehicle"/>
    <s v="Taxi"/>
    <s v="NA"/>
    <s v="NA"/>
    <s v="NA"/>
  </r>
  <r>
    <n v="21999"/>
    <x v="74"/>
    <x v="182"/>
    <x v="4"/>
    <s v="NA"/>
    <s v="NA"/>
    <s v="40.666653"/>
    <s v="-73.80991"/>
    <s v="POINT (-73.80991 40.66665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787"/>
    <s v="Station Wagon/Sport Utility Vehicle"/>
    <s v="Station Wagon/Sport Utility Vehicle"/>
    <s v="NA"/>
    <s v="NA"/>
    <s v="NA"/>
  </r>
  <r>
    <n v="22000"/>
    <x v="74"/>
    <x v="276"/>
    <x v="4"/>
    <s v="NA"/>
    <s v="NA"/>
    <s v="40.738907"/>
    <s v="-73.84756"/>
    <s v="POINT (-73.84756 40.738907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717"/>
    <s v="Station Wagon/Sport Utility Vehicle"/>
    <s v="NA"/>
    <s v="NA"/>
    <s v="NA"/>
    <s v="NA"/>
  </r>
  <r>
    <n v="22001"/>
    <x v="74"/>
    <x v="270"/>
    <x v="4"/>
    <s v="BRONX"/>
    <n v="10452"/>
    <s v="40.832916"/>
    <s v="-73.92939"/>
    <s v="POINT (-73.92939 40.832916)"/>
    <x v="2512"/>
    <x v="0"/>
    <s v="OG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86"/>
    <s v="Sedan"/>
    <s v="NA"/>
    <s v="NA"/>
    <s v="NA"/>
    <s v="NA"/>
  </r>
  <r>
    <n v="22002"/>
    <x v="74"/>
    <x v="418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501"/>
    <s v="Box Truck"/>
    <s v="Box Truck"/>
    <s v="NA"/>
    <s v="NA"/>
    <s v="NA"/>
  </r>
  <r>
    <n v="22003"/>
    <x v="74"/>
    <x v="1399"/>
    <x v="4"/>
    <s v="NA"/>
    <s v="NA"/>
    <s v="40.8651"/>
    <s v="-73.92189"/>
    <s v="POINT (-73.92189 40.8651)"/>
    <x v="6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89"/>
    <s v="Station Wagon/Sport Utility Vehicle"/>
    <s v="Station Wagon/Sport Utility Vehicle"/>
    <s v="NA"/>
    <s v="NA"/>
    <s v="NA"/>
  </r>
  <r>
    <n v="22004"/>
    <x v="74"/>
    <x v="16"/>
    <x v="4"/>
    <s v="BROOKLYN"/>
    <n v="11236"/>
    <s v="40.629402"/>
    <s v="-73.91833"/>
    <s v="POINT (-73.91833 40.629402)"/>
    <x v="3"/>
    <x v="0"/>
    <s v="NA"/>
    <s v="1988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2177"/>
    <s v="Sedan"/>
    <s v="NA"/>
    <s v="NA"/>
    <s v="NA"/>
    <s v="NA"/>
  </r>
  <r>
    <n v="22005"/>
    <x v="74"/>
    <x v="102"/>
    <x v="4"/>
    <s v="BROOKLYN"/>
    <n v="11222"/>
    <s v="40.720142"/>
    <s v="-73.95038"/>
    <s v="POINT (-73.95038 40.720142)"/>
    <x v="3"/>
    <x v="0"/>
    <s v="NA"/>
    <s v="776 LORIMER STREET"/>
    <n v="0"/>
    <n v="0"/>
    <n v="0"/>
    <n v="0"/>
    <n v="0"/>
    <n v="0"/>
    <n v="0"/>
    <n v="0"/>
    <x v="0"/>
    <x v="5"/>
    <s v="Unspecified"/>
    <s v="Unspecified"/>
    <s v="Unspecified"/>
    <s v="Unspecified"/>
    <n v="4320812"/>
    <s v="Station Wagon/Sport Utility Vehicle"/>
    <s v="NA"/>
    <s v="NA"/>
    <s v="NA"/>
    <s v="NA"/>
  </r>
  <r>
    <n v="22006"/>
    <x v="74"/>
    <x v="329"/>
    <x v="4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79"/>
    <s v="Sedan"/>
    <s v="Sedan"/>
    <s v="NA"/>
    <s v="NA"/>
    <s v="NA"/>
  </r>
  <r>
    <n v="22007"/>
    <x v="74"/>
    <x v="165"/>
    <x v="4"/>
    <s v="BROOKLYN"/>
    <n v="11212"/>
    <s v="40.65711"/>
    <s v="-73.91335"/>
    <s v="POINT (-73.91335 40.65711)"/>
    <x v="2262"/>
    <x v="0"/>
    <s v="STRAUSS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782"/>
    <s v="Sedan"/>
    <s v="Sedan"/>
    <s v="Sedan"/>
    <s v="Station Wagon/Sport Utility Vehicle"/>
    <s v="Station Wagon/Sport Utility Vehicle"/>
  </r>
  <r>
    <n v="22008"/>
    <x v="74"/>
    <x v="743"/>
    <x v="4"/>
    <s v="BRONX"/>
    <n v="10468"/>
    <s v="40.859303"/>
    <s v="-73.89884"/>
    <s v="POINT (-73.89884 40.859303)"/>
    <x v="132"/>
    <x v="0"/>
    <s v="GRAND CONCOURS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591"/>
    <s v="Taxi"/>
    <s v="Bike"/>
    <s v="NA"/>
    <s v="NA"/>
    <s v="NA"/>
  </r>
  <r>
    <n v="22009"/>
    <x v="74"/>
    <x v="286"/>
    <x v="4"/>
    <s v="NA"/>
    <s v="NA"/>
    <s v="40.67058"/>
    <s v="-73.93096"/>
    <s v="POINT (-73.93096 40.67058)"/>
    <x v="36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701"/>
    <s v="Sedan"/>
    <s v="Sedan"/>
    <s v="NA"/>
    <s v="NA"/>
    <s v="NA"/>
  </r>
  <r>
    <n v="22010"/>
    <x v="74"/>
    <x v="72"/>
    <x v="4"/>
    <s v="QUEENS"/>
    <n v="11412"/>
    <s v="40.690468"/>
    <s v="-73.761345"/>
    <s v="POINT (-73.761345 40.690468)"/>
    <x v="2370"/>
    <x v="0"/>
    <s v="118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21353"/>
    <s v="Sedan"/>
    <s v="Sedan"/>
    <s v="Sedan"/>
    <s v="Sedan"/>
    <s v="NA"/>
  </r>
  <r>
    <n v="22011"/>
    <x v="74"/>
    <x v="660"/>
    <x v="4"/>
    <s v="BROOKLYN"/>
    <n v="11206"/>
    <s v="40.707558"/>
    <s v="-73.93344"/>
    <s v="POINT (-73.93344 40.707558)"/>
    <x v="3"/>
    <x v="0"/>
    <s v="NA"/>
    <s v="374 JOHNSON AVENUE"/>
    <n v="2"/>
    <n v="0"/>
    <n v="0"/>
    <n v="0"/>
    <n v="0"/>
    <n v="0"/>
    <n v="2"/>
    <n v="0"/>
    <x v="0"/>
    <x v="1"/>
    <s v="Unspecified"/>
    <s v="Unspecified"/>
    <s v="Unspecified"/>
    <s v="Unspecified"/>
    <n v="4320429"/>
    <s v="Sedan"/>
    <s v="NA"/>
    <s v="NA"/>
    <s v="NA"/>
    <s v="NA"/>
  </r>
  <r>
    <n v="22012"/>
    <x v="74"/>
    <x v="56"/>
    <x v="4"/>
    <s v="NA"/>
    <s v="NA"/>
    <s v="40.71709"/>
    <s v="-73.82631"/>
    <s v="POINT (-73.82631 40.71709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909"/>
    <s v="Dump"/>
    <s v="NA"/>
    <s v="NA"/>
    <s v="NA"/>
    <s v="NA"/>
  </r>
  <r>
    <n v="22013"/>
    <x v="74"/>
    <x v="36"/>
    <x v="4"/>
    <s v="MANHATTAN"/>
    <n v="10029"/>
    <s v="40.79378"/>
    <s v="-73.945175"/>
    <s v="POINT (-73.945175 40.79378)"/>
    <x v="3"/>
    <x v="0"/>
    <s v="NA"/>
    <s v="1738 LEXINGTON AVENUE"/>
    <n v="0"/>
    <n v="0"/>
    <n v="0"/>
    <n v="0"/>
    <n v="0"/>
    <n v="0"/>
    <n v="0"/>
    <n v="0"/>
    <x v="0"/>
    <x v="7"/>
    <s v="Unspecified"/>
    <s v="Unspecified"/>
    <s v="Unspecified"/>
    <s v="Unspecified"/>
    <n v="4320801"/>
    <s v="Sedan"/>
    <s v="NA"/>
    <s v="NA"/>
    <s v="NA"/>
    <s v="NA"/>
  </r>
  <r>
    <n v="22014"/>
    <x v="74"/>
    <x v="625"/>
    <x v="4"/>
    <s v="MANHATTAN"/>
    <n v="10032"/>
    <s v="40.83906"/>
    <s v="-73.941216"/>
    <s v="POINT (-73.941216 40.83906)"/>
    <x v="3"/>
    <x v="0"/>
    <s v="NA"/>
    <s v="3938 BROADWAY"/>
    <n v="0"/>
    <n v="0"/>
    <n v="0"/>
    <n v="0"/>
    <n v="0"/>
    <n v="0"/>
    <n v="0"/>
    <n v="0"/>
    <x v="0"/>
    <x v="5"/>
    <s v="Unspecified"/>
    <s v="Unspecified"/>
    <s v="Unspecified"/>
    <s v="Unspecified"/>
    <n v="4320848"/>
    <s v="Station Wagon/Sport Utility Vehicle"/>
    <s v="Station Wagon/Sport Utility Vehicle"/>
    <s v="NA"/>
    <s v="NA"/>
    <s v="NA"/>
  </r>
  <r>
    <n v="22015"/>
    <x v="74"/>
    <x v="57"/>
    <x v="4"/>
    <s v="NA"/>
    <s v="NA"/>
    <s v="40.731983"/>
    <s v="-73.91912"/>
    <s v="POINT (-73.91912 40.73198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07"/>
    <s v="Station Wagon/Sport Utility Vehicle"/>
    <s v="Station Wagon/Sport Utility Vehicle"/>
    <s v="NA"/>
    <s v="NA"/>
    <s v="NA"/>
  </r>
  <r>
    <n v="22016"/>
    <x v="74"/>
    <x v="130"/>
    <x v="4"/>
    <s v="NA"/>
    <s v="NA"/>
    <s v="NA"/>
    <s v="NA"/>
    <s v="NA"/>
    <x v="515"/>
    <x v="0"/>
    <s v="WHITESTONE EXPRESSWAY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0552"/>
    <s v="Station Wagon/Sport Utility Vehicle"/>
    <s v="Sedan"/>
    <s v="NA"/>
    <s v="NA"/>
    <s v="NA"/>
  </r>
  <r>
    <n v="22017"/>
    <x v="74"/>
    <x v="361"/>
    <x v="4"/>
    <s v="STATEN ISLAND"/>
    <n v="10312"/>
    <s v="40.56266"/>
    <s v="-74.192856"/>
    <s v="POINT (-74.192856 40.56266)"/>
    <x v="3"/>
    <x v="0"/>
    <s v="NA"/>
    <s v="1547 ARTHUR KILL ROAD"/>
    <n v="1"/>
    <n v="0"/>
    <n v="0"/>
    <n v="0"/>
    <n v="0"/>
    <n v="0"/>
    <n v="1"/>
    <n v="0"/>
    <x v="0"/>
    <x v="3"/>
    <s v="Unspecified"/>
    <s v="Unspecified"/>
    <s v="Unspecified"/>
    <s v="Unspecified"/>
    <n v="4323362"/>
    <s v="Sedan"/>
    <s v="NA"/>
    <s v="NA"/>
    <s v="NA"/>
    <s v="NA"/>
  </r>
  <r>
    <n v="22018"/>
    <x v="74"/>
    <x v="209"/>
    <x v="4"/>
    <s v="BROOKLYN"/>
    <n v="11212"/>
    <s v="40.65641"/>
    <s v="-73.90638"/>
    <s v="POINT (-73.90638 40.65641)"/>
    <x v="704"/>
    <x v="0"/>
    <s v="THATFORD AVENUE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20779"/>
    <s v="Bike"/>
    <s v="NA"/>
    <s v="NA"/>
    <s v="NA"/>
    <s v="NA"/>
  </r>
  <r>
    <n v="22019"/>
    <x v="74"/>
    <x v="16"/>
    <x v="4"/>
    <s v="QUEENS"/>
    <n v="11434"/>
    <s v="40.666695"/>
    <s v="-73.767136"/>
    <s v="POINT (-73.767136 40.666695)"/>
    <x v="455"/>
    <x v="0"/>
    <s v="SOUTH CONDUI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321"/>
    <s v="Sedan"/>
    <s v="Dump"/>
    <s v="NA"/>
    <s v="NA"/>
    <s v="NA"/>
  </r>
  <r>
    <n v="22020"/>
    <x v="74"/>
    <x v="603"/>
    <x v="4"/>
    <s v="NA"/>
    <s v="NA"/>
    <s v="NA"/>
    <s v="NA"/>
    <s v="NA"/>
    <x v="1371"/>
    <x v="0"/>
    <s v="BOSTON ROA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0541"/>
    <s v="Sedan"/>
    <s v="Station Wagon/Sport Utility Vehicle"/>
    <s v="NA"/>
    <s v="NA"/>
    <s v="NA"/>
  </r>
  <r>
    <n v="22021"/>
    <x v="74"/>
    <x v="266"/>
    <x v="4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20806"/>
    <s v="Sedan"/>
    <s v="Station Wagon/Sport Utility Vehicle"/>
    <s v="Van"/>
    <s v="NA"/>
    <s v="NA"/>
  </r>
  <r>
    <n v="22022"/>
    <x v="74"/>
    <x v="36"/>
    <x v="4"/>
    <s v="NA"/>
    <s v="NA"/>
    <s v="NA"/>
    <s v="NA"/>
    <s v="NA"/>
    <x v="160"/>
    <x v="0"/>
    <s v="NORTH CHANNEL BRIDG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735"/>
    <s v="Sedan"/>
    <s v="Bike"/>
    <s v="NA"/>
    <s v="NA"/>
    <s v="NA"/>
  </r>
  <r>
    <n v="22023"/>
    <x v="74"/>
    <x v="409"/>
    <x v="4"/>
    <s v="NA"/>
    <s v="NA"/>
    <s v="40.668648"/>
    <s v="-73.92835"/>
    <s v="POINT (-73.92835 40.668648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00"/>
    <s v="Tractor Truck Diesel"/>
    <s v="Tractor Truck Diesel"/>
    <s v="NA"/>
    <s v="NA"/>
    <s v="NA"/>
  </r>
  <r>
    <n v="22024"/>
    <x v="74"/>
    <x v="1271"/>
    <x v="4"/>
    <s v="NA"/>
    <s v="NA"/>
    <s v="40.67492"/>
    <s v="-73.87528"/>
    <s v="POINT (-73.87528 40.67492)"/>
    <x v="19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05"/>
    <s v="Sedan"/>
    <s v="NA"/>
    <s v="NA"/>
    <s v="NA"/>
    <s v="NA"/>
  </r>
  <r>
    <n v="22025"/>
    <x v="74"/>
    <x v="3"/>
    <x v="4"/>
    <s v="NA"/>
    <s v="NA"/>
    <s v="40.87892"/>
    <s v="-73.85862"/>
    <s v="POINT (-73.85862 40.87892)"/>
    <x v="1119"/>
    <x v="0"/>
    <s v="EAST 215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0908"/>
    <s v="Sedan"/>
    <s v="Taxi"/>
    <s v="NA"/>
    <s v="NA"/>
    <s v="NA"/>
  </r>
  <r>
    <n v="22026"/>
    <x v="74"/>
    <x v="191"/>
    <x v="4"/>
    <s v="BROOKLYN"/>
    <n v="11232"/>
    <s v="40.66032"/>
    <s v="-74.00115"/>
    <s v="POINT (-74.00115 40.66032)"/>
    <x v="3"/>
    <x v="0"/>
    <s v="NA"/>
    <s v="791 3 AVENUE"/>
    <n v="0"/>
    <n v="0"/>
    <n v="0"/>
    <n v="0"/>
    <n v="0"/>
    <n v="0"/>
    <n v="0"/>
    <n v="0"/>
    <x v="0"/>
    <x v="5"/>
    <s v="Unspecified"/>
    <s v="Unspecified"/>
    <s v="Unspecified"/>
    <s v="Unspecified"/>
    <n v="4320980"/>
    <s v="Sedan"/>
    <s v="NA"/>
    <s v="NA"/>
    <s v="NA"/>
    <s v="NA"/>
  </r>
  <r>
    <n v="22027"/>
    <x v="74"/>
    <x v="581"/>
    <x v="4"/>
    <s v="NA"/>
    <s v="NA"/>
    <s v="40.607594"/>
    <s v="-73.765915"/>
    <s v="POINT (-73.765915 40.607594)"/>
    <x v="25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25"/>
    <s v="Sedan"/>
    <s v="Station Wagon/Sport Utility Vehicle"/>
    <s v="NA"/>
    <s v="NA"/>
    <s v="NA"/>
  </r>
  <r>
    <n v="22028"/>
    <x v="74"/>
    <x v="80"/>
    <x v="4"/>
    <s v="NA"/>
    <s v="NA"/>
    <s v="40.60301"/>
    <s v="-74.016884"/>
    <s v="POINT (-74.016884 40.60301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722"/>
    <s v="Station Wagon/Sport Utility Vehicle"/>
    <s v="Station Wagon/Sport Utility Vehicle"/>
    <s v="NA"/>
    <s v="NA"/>
    <s v="NA"/>
  </r>
  <r>
    <n v="22029"/>
    <x v="74"/>
    <x v="21"/>
    <x v="4"/>
    <s v="BROOKLYN"/>
    <n v="11220"/>
    <s v="0"/>
    <s v="0"/>
    <s v="POINT (0 0)"/>
    <x v="2"/>
    <x v="0"/>
    <s v="5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527"/>
    <s v="Sedan"/>
    <s v="Sedan"/>
    <s v="NA"/>
    <s v="NA"/>
    <s v="NA"/>
  </r>
  <r>
    <n v="22030"/>
    <x v="74"/>
    <x v="384"/>
    <x v="4"/>
    <s v="NA"/>
    <s v="NA"/>
    <s v="40.708935"/>
    <s v="-73.79601"/>
    <s v="POINT (-73.79601 40.708935)"/>
    <x v="104"/>
    <x v="0"/>
    <s v="88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589"/>
    <s v="Station Wagon/Sport Utility Vehicle"/>
    <s v="Station Wagon/Sport Utility Vehicle"/>
    <s v="NA"/>
    <s v="NA"/>
    <s v="NA"/>
  </r>
  <r>
    <n v="22031"/>
    <x v="74"/>
    <x v="3"/>
    <x v="4"/>
    <s v="STATEN ISLAND"/>
    <n v="10310"/>
    <s v="40.632793"/>
    <s v="-74.10983"/>
    <s v="POINT (-74.10983 40.632793)"/>
    <x v="3"/>
    <x v="0"/>
    <s v="NA"/>
    <s v="395 PELTON AVENUE"/>
    <n v="0"/>
    <n v="0"/>
    <n v="0"/>
    <n v="0"/>
    <n v="0"/>
    <n v="0"/>
    <n v="0"/>
    <n v="0"/>
    <x v="0"/>
    <x v="5"/>
    <s v="Unspecified"/>
    <s v="Unspecified"/>
    <s v="Unspecified"/>
    <s v="Unspecified"/>
    <n v="4321477"/>
    <s v="Sedan"/>
    <s v="Sedan"/>
    <s v="NA"/>
    <s v="NA"/>
    <s v="NA"/>
  </r>
  <r>
    <n v="22032"/>
    <x v="74"/>
    <x v="50"/>
    <x v="4"/>
    <s v="QUEENS"/>
    <n v="11420"/>
    <s v="40.68302"/>
    <s v="-73.81248"/>
    <s v="POINT (-73.81248 40.68302)"/>
    <x v="1130"/>
    <x v="0"/>
    <s v="130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0789"/>
    <s v="Sedan"/>
    <s v="Sedan"/>
    <s v="NA"/>
    <s v="NA"/>
    <s v="NA"/>
  </r>
  <r>
    <n v="22033"/>
    <x v="74"/>
    <x v="1"/>
    <x v="4"/>
    <s v="QUEENS"/>
    <n v="11377"/>
    <s v="40.742683"/>
    <s v="-73.89566"/>
    <s v="POINT (-73.89566 40.742683)"/>
    <x v="972"/>
    <x v="0"/>
    <s v="6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837"/>
    <s v="Sedan"/>
    <s v="NA"/>
    <s v="NA"/>
    <s v="NA"/>
    <s v="NA"/>
  </r>
  <r>
    <n v="22034"/>
    <x v="74"/>
    <x v="1167"/>
    <x v="4"/>
    <s v="QUEENS"/>
    <n v="11372"/>
    <s v="40.75053"/>
    <s v="-73.876884"/>
    <s v="POINT (-73.876884 40.75053)"/>
    <x v="457"/>
    <x v="0"/>
    <s v="9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636"/>
    <s v="Station Wagon/Sport Utility Vehicle"/>
    <s v="Station Wagon/Sport Utility Vehicle"/>
    <s v="NA"/>
    <s v="NA"/>
    <s v="NA"/>
  </r>
  <r>
    <n v="22035"/>
    <x v="74"/>
    <x v="37"/>
    <x v="4"/>
    <s v="NA"/>
    <s v="NA"/>
    <s v="40.64939"/>
    <s v="-73.975296"/>
    <s v="POINT (-73.975296 40.64939)"/>
    <x v="10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240"/>
    <s v="Sedan"/>
    <s v="NA"/>
    <s v="NA"/>
    <s v="NA"/>
    <s v="NA"/>
  </r>
  <r>
    <n v="22036"/>
    <x v="74"/>
    <x v="1393"/>
    <x v="4"/>
    <s v="BROOKLYN"/>
    <n v="11205"/>
    <s v="40.69632"/>
    <s v="-73.960625"/>
    <s v="POINT (-73.960625 40.69632)"/>
    <x v="256"/>
    <x v="0"/>
    <s v="TAAFFE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763"/>
    <s v="Station Wagon/Sport Utility Vehicle"/>
    <s v="Station Wagon/Sport Utility Vehicle"/>
    <s v="NA"/>
    <s v="NA"/>
    <s v="NA"/>
  </r>
  <r>
    <n v="22037"/>
    <x v="74"/>
    <x v="28"/>
    <x v="4"/>
    <s v="BRONX"/>
    <n v="10467"/>
    <s v="40.865414"/>
    <s v="-73.86758"/>
    <s v="POINT (-73.86758 40.865414)"/>
    <x v="3"/>
    <x v="0"/>
    <s v="NA"/>
    <s v="696 ALLERTON AVENUE"/>
    <n v="0"/>
    <n v="0"/>
    <n v="0"/>
    <n v="0"/>
    <n v="0"/>
    <n v="0"/>
    <n v="0"/>
    <n v="0"/>
    <x v="0"/>
    <x v="6"/>
    <s v="Unspecified"/>
    <s v="Unspecified"/>
    <s v="Unspecified"/>
    <s v="Unspecified"/>
    <n v="4321167"/>
    <s v="Sedan"/>
    <s v="Sedan"/>
    <s v="NA"/>
    <s v="NA"/>
    <s v="NA"/>
  </r>
  <r>
    <n v="22038"/>
    <x v="74"/>
    <x v="81"/>
    <x v="4"/>
    <s v="MANHATTAN"/>
    <n v="10035"/>
    <s v="40.798107"/>
    <s v="-73.93633"/>
    <s v="POINT (-73.93633 40.798107)"/>
    <x v="3"/>
    <x v="0"/>
    <s v="NA"/>
    <s v="309 EAST 118 STREET"/>
    <n v="0"/>
    <n v="0"/>
    <n v="0"/>
    <n v="0"/>
    <n v="0"/>
    <n v="0"/>
    <n v="0"/>
    <n v="0"/>
    <x v="0"/>
    <x v="26"/>
    <s v="Unspecified"/>
    <s v="Unspecified"/>
    <s v="Unspecified"/>
    <s v="Unspecified"/>
    <n v="4321140"/>
    <s v="Sedan"/>
    <s v="Station Wagon/Sport Utility Vehicle"/>
    <s v="NA"/>
    <s v="NA"/>
    <s v="NA"/>
  </r>
  <r>
    <n v="22039"/>
    <x v="74"/>
    <x v="36"/>
    <x v="4"/>
    <s v="QUEENS"/>
    <n v="11694"/>
    <s v="40.57981"/>
    <s v="-73.837204"/>
    <s v="POINT (-73.837204 40.57981)"/>
    <x v="2514"/>
    <x v="0"/>
    <s v="ROCKAWAY BEAC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10"/>
    <s v="PK"/>
    <s v="NA"/>
    <s v="NA"/>
    <s v="NA"/>
    <s v="NA"/>
  </r>
  <r>
    <n v="22040"/>
    <x v="74"/>
    <x v="113"/>
    <x v="4"/>
    <s v="NA"/>
    <s v="NA"/>
    <s v="40.705246"/>
    <s v="-73.95908"/>
    <s v="POINT (-73.95908 40.70524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799"/>
    <s v="Station Wagon/Sport Utility Vehicle"/>
    <s v="Sedan"/>
    <s v="Station Wagon/Sport Utility Vehicle"/>
    <s v="NA"/>
    <s v="NA"/>
  </r>
  <r>
    <n v="22041"/>
    <x v="74"/>
    <x v="94"/>
    <x v="4"/>
    <s v="MANHATTAN"/>
    <n v="10039"/>
    <s v="40.82322"/>
    <s v="-73.9388"/>
    <s v="POINT (-73.9388 40.82322)"/>
    <x v="3"/>
    <x v="0"/>
    <s v="NA"/>
    <s v="213 WEST 147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0898"/>
    <s v="Station Wagon/Sport Utility Vehicle"/>
    <s v="NA"/>
    <s v="NA"/>
    <s v="NA"/>
    <s v="NA"/>
  </r>
  <r>
    <n v="22042"/>
    <x v="74"/>
    <x v="470"/>
    <x v="4"/>
    <s v="NA"/>
    <s v="NA"/>
    <s v="40.679077"/>
    <s v="-73.92198"/>
    <s v="POINT (-73.92198 40.679077)"/>
    <x v="1883"/>
    <x v="0"/>
    <s v="RALP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659"/>
    <s v="Sedan"/>
    <s v="Sedan"/>
    <s v="NA"/>
    <s v="NA"/>
    <s v="NA"/>
  </r>
  <r>
    <n v="22043"/>
    <x v="74"/>
    <x v="387"/>
    <x v="4"/>
    <s v="BRONX"/>
    <n v="10452"/>
    <s v="40.842464"/>
    <s v="-73.92414"/>
    <s v="POINT (-73.92414 40.842464)"/>
    <x v="446"/>
    <x v="0"/>
    <s v="WEST 171 STREET"/>
    <s v="NA"/>
    <n v="1"/>
    <n v="0"/>
    <n v="0"/>
    <n v="0"/>
    <n v="0"/>
    <n v="0"/>
    <n v="1"/>
    <n v="0"/>
    <x v="0"/>
    <x v="22"/>
    <s v="Unsafe Speed"/>
    <s v="Unspecified"/>
    <s v="Unspecified"/>
    <s v="Unspecified"/>
    <n v="4320765"/>
    <s v="Sedan"/>
    <s v="Motorcycle"/>
    <s v="NA"/>
    <s v="NA"/>
    <s v="NA"/>
  </r>
  <r>
    <n v="22044"/>
    <x v="74"/>
    <x v="38"/>
    <x v="4"/>
    <s v="BROOKLYN"/>
    <n v="11229"/>
    <s v="40.597004"/>
    <s v="-73.946075"/>
    <s v="POINT (-73.946075 40.597004)"/>
    <x v="3"/>
    <x v="0"/>
    <s v="NA"/>
    <s v="4291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20747"/>
    <s v="Sedan"/>
    <s v="NA"/>
    <s v="NA"/>
    <s v="NA"/>
    <s v="NA"/>
  </r>
  <r>
    <n v="22045"/>
    <x v="74"/>
    <x v="722"/>
    <x v="4"/>
    <s v="BROOKLYN"/>
    <n v="11224"/>
    <s v="40.580605"/>
    <s v="-73.984474"/>
    <s v="POINT (-73.984474 40.580605)"/>
    <x v="3"/>
    <x v="0"/>
    <s v="NA"/>
    <s v="2718 WEST 16 STREET"/>
    <n v="0"/>
    <n v="0"/>
    <n v="0"/>
    <n v="0"/>
    <n v="0"/>
    <n v="0"/>
    <n v="0"/>
    <n v="0"/>
    <x v="0"/>
    <x v="7"/>
    <s v="Unspecified"/>
    <s v="Unspecified"/>
    <s v="Unspecified"/>
    <s v="Unspecified"/>
    <n v="4320784"/>
    <s v="Station Wagon/Sport Utility Vehicle"/>
    <s v="Sedan"/>
    <s v="NA"/>
    <s v="NA"/>
    <s v="NA"/>
  </r>
  <r>
    <n v="22046"/>
    <x v="75"/>
    <x v="232"/>
    <x v="5"/>
    <s v="NA"/>
    <s v="NA"/>
    <s v="NA"/>
    <s v="NA"/>
    <s v="NA"/>
    <x v="1095"/>
    <x v="0"/>
    <s v="MACOMBS ROAD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20494"/>
    <s v="Sedan"/>
    <s v="Sedan"/>
    <s v="Sedan"/>
    <s v="NA"/>
    <s v="NA"/>
  </r>
  <r>
    <n v="22047"/>
    <x v="75"/>
    <x v="370"/>
    <x v="5"/>
    <s v="STATEN ISLAND"/>
    <n v="10304"/>
    <s v="0"/>
    <s v="0"/>
    <s v="POINT (0 0)"/>
    <x v="460"/>
    <x v="0"/>
    <s v="MAR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308"/>
    <s v="Sedan"/>
    <s v="NA"/>
    <s v="NA"/>
    <s v="NA"/>
    <s v="NA"/>
  </r>
  <r>
    <n v="22048"/>
    <x v="75"/>
    <x v="135"/>
    <x v="5"/>
    <s v="QUEENS"/>
    <n v="11422"/>
    <s v="40.65219"/>
    <s v="-73.73208"/>
    <s v="POINT (-73.73208 40.65219)"/>
    <x v="2515"/>
    <x v="0"/>
    <s v="149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0370"/>
    <s v="Sedan"/>
    <s v="Station Wagon/Sport Utility Vehicle"/>
    <s v="NA"/>
    <s v="NA"/>
    <s v="NA"/>
  </r>
  <r>
    <n v="22049"/>
    <x v="75"/>
    <x v="206"/>
    <x v="5"/>
    <s v="QUEENS"/>
    <n v="11370"/>
    <s v="40.76297"/>
    <s v="-73.88484"/>
    <s v="POINT (-73.88484 40.76297)"/>
    <x v="3"/>
    <x v="0"/>
    <s v="NA"/>
    <s v="25-06 84 STREET"/>
    <n v="0"/>
    <n v="0"/>
    <n v="0"/>
    <n v="0"/>
    <n v="0"/>
    <n v="0"/>
    <n v="0"/>
    <n v="0"/>
    <x v="0"/>
    <x v="5"/>
    <s v="Unspecified"/>
    <s v="Unspecified"/>
    <s v="Unspecified"/>
    <s v="Unspecified"/>
    <n v="4320642"/>
    <s v="Station Wagon/Sport Utility Vehicle"/>
    <s v="NA"/>
    <s v="NA"/>
    <s v="NA"/>
    <s v="NA"/>
  </r>
  <r>
    <n v="22050"/>
    <x v="75"/>
    <x v="491"/>
    <x v="5"/>
    <s v="BROOKLYN"/>
    <n v="11215"/>
    <s v="40.673485"/>
    <s v="-73.97296"/>
    <s v="POINT (-73.97296 40.673485)"/>
    <x v="479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69"/>
    <s v="Sedan"/>
    <s v="Sedan"/>
    <s v="NA"/>
    <s v="NA"/>
    <s v="NA"/>
  </r>
  <r>
    <n v="22051"/>
    <x v="75"/>
    <x v="706"/>
    <x v="5"/>
    <s v="QUEENS"/>
    <n v="11101"/>
    <s v="40.755104"/>
    <s v="-73.935295"/>
    <s v="POINT (-73.935295 40.755104)"/>
    <x v="3"/>
    <x v="0"/>
    <s v="NA"/>
    <s v="38-21 27 STREET"/>
    <n v="0"/>
    <n v="0"/>
    <n v="0"/>
    <n v="0"/>
    <n v="0"/>
    <n v="0"/>
    <n v="0"/>
    <n v="0"/>
    <x v="0"/>
    <x v="2"/>
    <s v="Unspecified"/>
    <s v="Unspecified"/>
    <s v="Unspecified"/>
    <s v="Unspecified"/>
    <n v="4320745"/>
    <s v="4 dr sedan"/>
    <s v="Station Wagon/Sport Utility Vehicle"/>
    <s v="NA"/>
    <s v="NA"/>
    <s v="NA"/>
  </r>
  <r>
    <n v="22052"/>
    <x v="75"/>
    <x v="115"/>
    <x v="5"/>
    <s v="BRONX"/>
    <n v="10458"/>
    <s v="40.853962"/>
    <s v="-73.881516"/>
    <s v="POINT (-73.881516 40.853962)"/>
    <x v="3"/>
    <x v="0"/>
    <s v="NA"/>
    <s v="2405 SOUTHERN BOULEVARD"/>
    <n v="1"/>
    <n v="0"/>
    <n v="0"/>
    <n v="0"/>
    <n v="1"/>
    <n v="0"/>
    <n v="0"/>
    <n v="0"/>
    <x v="0"/>
    <x v="22"/>
    <s v="Driver IUnspecifiedttention/Distraction"/>
    <s v="Unspecified"/>
    <s v="Unspecified"/>
    <s v="Unspecified"/>
    <n v="4320496"/>
    <s v="Sedan"/>
    <s v="E-Bike"/>
    <s v="NA"/>
    <s v="NA"/>
    <s v="NA"/>
  </r>
  <r>
    <n v="22053"/>
    <x v="75"/>
    <x v="158"/>
    <x v="5"/>
    <s v="NA"/>
    <s v="NA"/>
    <s v="40.696297"/>
    <s v="-73.97716"/>
    <s v="POINT (-73.97716 40.69629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377"/>
    <s v="Sedan"/>
    <s v="Sedan"/>
    <s v="NA"/>
    <s v="NA"/>
    <s v="NA"/>
  </r>
  <r>
    <n v="22054"/>
    <x v="75"/>
    <x v="1307"/>
    <x v="5"/>
    <s v="BROOKLYN"/>
    <n v="11234"/>
    <s v="40.63007"/>
    <s v="-73.91941"/>
    <s v="POINT (-73.91941 40.63007)"/>
    <x v="3"/>
    <x v="0"/>
    <s v="NA"/>
    <s v="950 EAST 59 STREET"/>
    <n v="0"/>
    <n v="0"/>
    <n v="0"/>
    <n v="0"/>
    <n v="0"/>
    <n v="0"/>
    <n v="0"/>
    <n v="0"/>
    <x v="0"/>
    <x v="3"/>
    <s v="Unspecified"/>
    <s v="Unspecified"/>
    <s v="Unspecified"/>
    <s v="Unspecified"/>
    <n v="4319987"/>
    <s v="Station Wagon/Sport Utility Vehicle"/>
    <s v="Pick-up Truck"/>
    <s v="Sedan"/>
    <s v="Sedan"/>
    <s v="NA"/>
  </r>
  <r>
    <n v="22055"/>
    <x v="75"/>
    <x v="1289"/>
    <x v="5"/>
    <s v="BRONX"/>
    <n v="10460"/>
    <s v="40.83887"/>
    <s v="-73.87811"/>
    <s v="POINT (-73.87811 40.83887)"/>
    <x v="948"/>
    <x v="0"/>
    <s v="DEVOE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0487"/>
    <s v="Pick-up Truck"/>
    <s v="Box Truck"/>
    <s v="NA"/>
    <s v="NA"/>
    <s v="NA"/>
  </r>
  <r>
    <n v="22056"/>
    <x v="75"/>
    <x v="38"/>
    <x v="5"/>
    <s v="NA"/>
    <s v="NA"/>
    <s v="40.838203"/>
    <s v="-73.9302"/>
    <s v="POINT (-73.9302 40.838203)"/>
    <x v="2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0448"/>
    <s v="Sedan"/>
    <s v="Sedan"/>
    <s v="NA"/>
    <s v="NA"/>
    <s v="NA"/>
  </r>
  <r>
    <n v="22057"/>
    <x v="75"/>
    <x v="202"/>
    <x v="5"/>
    <s v="MANHATTAN"/>
    <n v="10035"/>
    <s v="40.804375"/>
    <s v="-73.93742"/>
    <s v="POINT (-73.93742 40.804375)"/>
    <x v="26"/>
    <x v="0"/>
    <s v="EAST 125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0382"/>
    <s v="Box Truck"/>
    <s v="Sedan"/>
    <s v="NA"/>
    <s v="NA"/>
    <s v="NA"/>
  </r>
  <r>
    <n v="22058"/>
    <x v="75"/>
    <x v="813"/>
    <x v="5"/>
    <s v="STATEN ISLAND"/>
    <n v="10312"/>
    <s v="40.532116"/>
    <s v="-74.15603"/>
    <s v="POINT (-74.15603 40.532116)"/>
    <x v="221"/>
    <x v="0"/>
    <s v="HAL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91"/>
    <s v="Sedan"/>
    <s v="NA"/>
    <s v="NA"/>
    <s v="NA"/>
    <s v="NA"/>
  </r>
  <r>
    <n v="22059"/>
    <x v="75"/>
    <x v="231"/>
    <x v="5"/>
    <s v="BROOKLYN"/>
    <n v="11206"/>
    <s v="40.708168"/>
    <s v="-73.95067"/>
    <s v="POINT (-73.95067 40.708168)"/>
    <x v="16"/>
    <x v="0"/>
    <s v="SOUTH 3 STREET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0293"/>
    <s v="Bike"/>
    <s v="NA"/>
    <s v="NA"/>
    <s v="NA"/>
    <s v="NA"/>
  </r>
  <r>
    <n v="22060"/>
    <x v="75"/>
    <x v="183"/>
    <x v="5"/>
    <s v="BRONX"/>
    <n v="10453"/>
    <s v="40.8479"/>
    <s v="-73.919685"/>
    <s v="POINT (-73.919685 40.8479)"/>
    <x v="1487"/>
    <x v="0"/>
    <s v="WEST 17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55"/>
    <s v="Sedan"/>
    <s v="Sedan"/>
    <s v="NA"/>
    <s v="NA"/>
    <s v="NA"/>
  </r>
  <r>
    <n v="22061"/>
    <x v="75"/>
    <x v="551"/>
    <x v="5"/>
    <s v="MANHATTAN"/>
    <n v="10017"/>
    <s v="40.753"/>
    <s v="-73.969894"/>
    <s v="POINT (-73.969894 40.753)"/>
    <x v="6"/>
    <x v="0"/>
    <s v="EAST 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10"/>
    <s v="Pick-up Truck"/>
    <s v="Motorcycle"/>
    <s v="NA"/>
    <s v="NA"/>
    <s v="NA"/>
  </r>
  <r>
    <n v="22062"/>
    <x v="75"/>
    <x v="1106"/>
    <x v="5"/>
    <s v="NA"/>
    <s v="NA"/>
    <s v="40.779716"/>
    <s v="-73.94391"/>
    <s v="POINT (-73.94391 40.779716)"/>
    <x v="1114"/>
    <x v="0"/>
    <s v="FDR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348"/>
    <s v="Sedan"/>
    <s v="Sedan"/>
    <s v="NA"/>
    <s v="NA"/>
    <s v="NA"/>
  </r>
  <r>
    <n v="22063"/>
    <x v="75"/>
    <x v="512"/>
    <x v="5"/>
    <s v="BRONX"/>
    <n v="10465"/>
    <s v="40.81681"/>
    <s v="-73.819084"/>
    <s v="POINT (-73.819084 40.81681)"/>
    <x v="2516"/>
    <x v="0"/>
    <s v="LAWTON AVENUE"/>
    <s v="NA"/>
    <n v="3"/>
    <n v="0"/>
    <n v="0"/>
    <n v="0"/>
    <n v="0"/>
    <n v="0"/>
    <n v="3"/>
    <n v="0"/>
    <x v="0"/>
    <x v="11"/>
    <s v="Driver IUnspecifiedttention/Distraction"/>
    <s v="Unspecified"/>
    <s v="Unspecified"/>
    <s v="Unspecified"/>
    <n v="4320778"/>
    <s v="Station Wagon/Sport Utility Vehicle"/>
    <s v="Sedan"/>
    <s v="Sedan"/>
    <s v="NA"/>
    <s v="NA"/>
  </r>
  <r>
    <n v="22064"/>
    <x v="75"/>
    <x v="271"/>
    <x v="5"/>
    <s v="BROOKLYN"/>
    <n v="11231"/>
    <s v="40.679825"/>
    <s v="-73.99515"/>
    <s v="POINT (-73.99515 40.679825)"/>
    <x v="1739"/>
    <x v="0"/>
    <s v="1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726"/>
    <s v="Pick-up Truck"/>
    <s v="Sedan"/>
    <s v="NA"/>
    <s v="NA"/>
    <s v="NA"/>
  </r>
  <r>
    <n v="22065"/>
    <x v="75"/>
    <x v="111"/>
    <x v="5"/>
    <s v="BROOKLYN"/>
    <n v="11218"/>
    <s v="NA"/>
    <s v="NA"/>
    <s v="NA"/>
    <x v="921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79"/>
    <s v="Sedan"/>
    <s v="Pick-up Truck"/>
    <s v="NA"/>
    <s v="NA"/>
    <s v="NA"/>
  </r>
  <r>
    <n v="22066"/>
    <x v="75"/>
    <x v="7"/>
    <x v="5"/>
    <s v="STATEN ISLAND"/>
    <n v="10306"/>
    <s v="40.57437"/>
    <s v="-74.10584"/>
    <s v="POINT (-74.10584 40.57437)"/>
    <x v="221"/>
    <x v="0"/>
    <s v="BANCROFT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0362"/>
    <s v="Station Wagon/Sport Utility Vehicle"/>
    <s v="Pick-up Truck"/>
    <s v="Taxi"/>
    <s v="Station Wagon/Sport Utility Vehicle"/>
    <s v="NA"/>
  </r>
  <r>
    <n v="22067"/>
    <x v="75"/>
    <x v="4"/>
    <x v="5"/>
    <s v="NA"/>
    <s v="NA"/>
    <s v="40.690918"/>
    <s v="-73.7623"/>
    <s v="POINT (-73.7623 40.690918)"/>
    <x v="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10"/>
    <s v="Station Wagon/Sport Utility Vehicle"/>
    <s v="Station Wagon/Sport Utility Vehicle"/>
    <s v="NA"/>
    <s v="NA"/>
    <s v="NA"/>
  </r>
  <r>
    <n v="22068"/>
    <x v="75"/>
    <x v="345"/>
    <x v="5"/>
    <s v="BRONX"/>
    <n v="10467"/>
    <s v="40.859947"/>
    <s v="-73.86559"/>
    <s v="POINT (-73.86559 40.859947)"/>
    <x v="3"/>
    <x v="0"/>
    <s v="NA"/>
    <s v="2309 HOLLAND AVENUE"/>
    <n v="1"/>
    <n v="0"/>
    <n v="1"/>
    <n v="0"/>
    <n v="0"/>
    <n v="0"/>
    <n v="0"/>
    <n v="0"/>
    <x v="0"/>
    <x v="28"/>
    <s v="Unspecified"/>
    <s v="Unspecified"/>
    <s v="Unspecified"/>
    <s v="Unspecified"/>
    <n v="4320542"/>
    <s v="Taxi"/>
    <s v="NA"/>
    <s v="NA"/>
    <s v="NA"/>
    <s v="NA"/>
  </r>
  <r>
    <n v="22069"/>
    <x v="75"/>
    <x v="1030"/>
    <x v="5"/>
    <s v="QUEENS"/>
    <n v="11413"/>
    <s v="40.665485"/>
    <s v="-73.75374"/>
    <s v="POINT (-73.75374 40.665485)"/>
    <x v="337"/>
    <x v="0"/>
    <s v="22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397"/>
    <s v="Sedan"/>
    <s v="Taxi"/>
    <s v="NA"/>
    <s v="NA"/>
    <s v="NA"/>
  </r>
  <r>
    <n v="22070"/>
    <x v="75"/>
    <x v="968"/>
    <x v="5"/>
    <s v="BRONX"/>
    <n v="10457"/>
    <s v="40.84747"/>
    <s v="-73.89134"/>
    <s v="POINT (-73.89134 40.84747)"/>
    <x v="1606"/>
    <x v="0"/>
    <s v="HUGH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29"/>
    <s v="Sedan"/>
    <s v="NA"/>
    <s v="NA"/>
    <s v="NA"/>
    <s v="NA"/>
  </r>
  <r>
    <n v="22071"/>
    <x v="75"/>
    <x v="56"/>
    <x v="5"/>
    <s v="BROOKLYN"/>
    <n v="11233"/>
    <s v="40.67802"/>
    <s v="-73.92"/>
    <s v="POINT (-73.92 40.67802)"/>
    <x v="1616"/>
    <x v="0"/>
    <s v="BANCROF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56"/>
    <s v="Station Wagon/Sport Utility Vehicle"/>
    <s v="NA"/>
    <s v="NA"/>
    <s v="NA"/>
    <s v="NA"/>
  </r>
  <r>
    <n v="22072"/>
    <x v="75"/>
    <x v="140"/>
    <x v="5"/>
    <s v="MANHATTAN"/>
    <n v="10018"/>
    <s v="40.75624"/>
    <s v="-73.99145"/>
    <s v="POINT (-73.99145 40.75624)"/>
    <x v="3"/>
    <x v="0"/>
    <s v="NA"/>
    <s v="314 WEST 40 STREET"/>
    <n v="0"/>
    <n v="0"/>
    <n v="0"/>
    <n v="0"/>
    <n v="0"/>
    <n v="0"/>
    <n v="0"/>
    <n v="0"/>
    <x v="0"/>
    <x v="24"/>
    <s v="Unspecified"/>
    <s v="Unspecified"/>
    <s v="Unspecified"/>
    <s v="Unspecified"/>
    <n v="4320288"/>
    <s v="Sedan"/>
    <s v="Station Wagon/Sport Utility Vehicle"/>
    <s v="NA"/>
    <s v="NA"/>
    <s v="NA"/>
  </r>
  <r>
    <n v="22073"/>
    <x v="75"/>
    <x v="569"/>
    <x v="5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11"/>
    <s v="Following Too Closely"/>
    <s v="Unspecified"/>
    <s v="Unspecified"/>
    <s v="Unspecified"/>
    <n v="4320449"/>
    <s v="Taxi"/>
    <s v="Station Wagon/Sport Utility Vehicle"/>
    <s v="NA"/>
    <s v="NA"/>
    <s v="NA"/>
  </r>
  <r>
    <n v="22074"/>
    <x v="75"/>
    <x v="262"/>
    <x v="5"/>
    <s v="NA"/>
    <s v="NA"/>
    <s v="40.744892"/>
    <s v="-73.77022"/>
    <s v="POINT (-73.77022 40.744892)"/>
    <x v="76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20289"/>
    <s v="Pick-up Truck"/>
    <s v="Sedan"/>
    <s v="Station Wagon/Sport Utility Vehicle"/>
    <s v="NA"/>
    <s v="NA"/>
  </r>
  <r>
    <n v="22075"/>
    <x v="75"/>
    <x v="26"/>
    <x v="5"/>
    <s v="NA"/>
    <s v="NA"/>
    <s v="40.60548"/>
    <s v="-73.999725"/>
    <s v="POINT (-73.999725 40.60548)"/>
    <x v="4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330"/>
    <s v="Station Wagon/Sport Utility Vehicle"/>
    <s v="Sedan"/>
    <s v="NA"/>
    <s v="NA"/>
    <s v="NA"/>
  </r>
  <r>
    <n v="22076"/>
    <x v="75"/>
    <x v="337"/>
    <x v="5"/>
    <s v="BROOKLYN"/>
    <n v="11219"/>
    <s v="40.634914"/>
    <s v="-73.99497"/>
    <s v="POINT (-73.99497 40.634914)"/>
    <x v="273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94"/>
    <s v="Sedan"/>
    <s v="Tractor Truck Gasoline"/>
    <s v="NA"/>
    <s v="NA"/>
    <s v="NA"/>
  </r>
  <r>
    <n v="22077"/>
    <x v="75"/>
    <x v="223"/>
    <x v="5"/>
    <s v="BRONX"/>
    <n v="10458"/>
    <s v="40.860195"/>
    <s v="-73.89772"/>
    <s v="POINT (-73.89772 40.860195)"/>
    <x v="645"/>
    <x v="0"/>
    <s v="RY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493"/>
    <s v="Sedan"/>
    <s v="Taxi"/>
    <s v="NA"/>
    <s v="NA"/>
    <s v="NA"/>
  </r>
  <r>
    <n v="22078"/>
    <x v="75"/>
    <x v="279"/>
    <x v="5"/>
    <s v="BROOKLYN"/>
    <n v="11233"/>
    <s v="NA"/>
    <s v="NA"/>
    <s v="NA"/>
    <x v="3"/>
    <x v="0"/>
    <s v="NA"/>
    <s v="226 MOTHER GASTON BLVD"/>
    <n v="1"/>
    <n v="0"/>
    <n v="1"/>
    <n v="0"/>
    <n v="0"/>
    <n v="0"/>
    <n v="0"/>
    <n v="0"/>
    <x v="0"/>
    <x v="11"/>
    <s v="Unspecified"/>
    <s v="Unspecified"/>
    <s v="Unspecified"/>
    <s v="Unspecified"/>
    <n v="4320431"/>
    <s v="Station Wagon/Sport Utility Vehicle"/>
    <s v="NA"/>
    <s v="NA"/>
    <s v="NA"/>
    <s v="NA"/>
  </r>
  <r>
    <n v="22079"/>
    <x v="75"/>
    <x v="954"/>
    <x v="5"/>
    <s v="QUEENS"/>
    <n v="11435"/>
    <s v="40.712864"/>
    <s v="-73.817184"/>
    <s v="POINT (-73.817184 40.712864)"/>
    <x v="3"/>
    <x v="0"/>
    <s v="NA"/>
    <s v="84-70 MAIN STREET"/>
    <n v="0"/>
    <n v="0"/>
    <n v="0"/>
    <n v="0"/>
    <n v="0"/>
    <n v="0"/>
    <n v="0"/>
    <n v="0"/>
    <x v="0"/>
    <x v="7"/>
    <s v="Unspecified"/>
    <s v="Unspecified"/>
    <s v="Unspecified"/>
    <s v="Unspecified"/>
    <n v="4320562"/>
    <s v="Sedan"/>
    <s v="Sedan"/>
    <s v="NA"/>
    <s v="NA"/>
    <s v="NA"/>
  </r>
  <r>
    <n v="22080"/>
    <x v="75"/>
    <x v="221"/>
    <x v="5"/>
    <s v="NA"/>
    <s v="NA"/>
    <s v="40.563915"/>
    <s v="-74.11637"/>
    <s v="POINT (-74.11637 40.563915)"/>
    <x v="221"/>
    <x v="0"/>
    <s v="TYSEN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02"/>
    <s v="Station Wagon/Sport Utility Vehicle"/>
    <s v="NA"/>
    <s v="NA"/>
    <s v="NA"/>
    <s v="NA"/>
  </r>
  <r>
    <n v="22081"/>
    <x v="75"/>
    <x v="690"/>
    <x v="5"/>
    <s v="NA"/>
    <s v="NA"/>
    <s v="40.854916"/>
    <s v="-73.93604"/>
    <s v="POINT (-73.93604 40.854916)"/>
    <x v="14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67"/>
    <s v="Station Wagon/Sport Utility Vehicle"/>
    <s v="Sedan"/>
    <s v="Station Wagon/Sport Utility Vehicle"/>
    <s v="NA"/>
    <s v="NA"/>
  </r>
  <r>
    <n v="22082"/>
    <x v="75"/>
    <x v="121"/>
    <x v="5"/>
    <s v="MANHATTAN"/>
    <n v="10075"/>
    <s v="40.77564"/>
    <s v="-73.96263"/>
    <s v="POINT (-73.96263 40.77564)"/>
    <x v="448"/>
    <x v="0"/>
    <s v="EAST 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75"/>
    <s v="Box Truck"/>
    <s v="Station Wagon/Sport Utility Vehicle"/>
    <s v="NA"/>
    <s v="NA"/>
    <s v="NA"/>
  </r>
  <r>
    <n v="22083"/>
    <x v="75"/>
    <x v="329"/>
    <x v="5"/>
    <s v="NA"/>
    <s v="NA"/>
    <s v="40.689243"/>
    <s v="-73.98873"/>
    <s v="POINT (-73.98873 40.689243)"/>
    <x v="2466"/>
    <x v="0"/>
    <s v="NA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20575"/>
    <s v="Sedan"/>
    <s v="Bike"/>
    <s v="NA"/>
    <s v="NA"/>
    <s v="NA"/>
  </r>
  <r>
    <n v="22084"/>
    <x v="75"/>
    <x v="249"/>
    <x v="5"/>
    <s v="QUEENS"/>
    <n v="11368"/>
    <s v="40.739727"/>
    <s v="-73.86005"/>
    <s v="POINT (-73.86005 40.739727)"/>
    <x v="3"/>
    <x v="0"/>
    <s v="NA"/>
    <s v="54-39 100 STREET"/>
    <n v="0"/>
    <n v="0"/>
    <n v="0"/>
    <n v="0"/>
    <n v="0"/>
    <n v="0"/>
    <n v="0"/>
    <n v="0"/>
    <x v="0"/>
    <x v="5"/>
    <s v="Unspecified"/>
    <s v="Unspecified"/>
    <s v="Unspecified"/>
    <s v="Unspecified"/>
    <n v="4320457"/>
    <s v="Station Wagon/Sport Utility Vehicle"/>
    <s v="NA"/>
    <s v="NA"/>
    <s v="NA"/>
    <s v="NA"/>
  </r>
  <r>
    <n v="22085"/>
    <x v="75"/>
    <x v="100"/>
    <x v="5"/>
    <s v="QUEENS"/>
    <n v="11414"/>
    <s v="40.660847"/>
    <s v="-73.8403"/>
    <s v="POINT (-73.8403 40.660847)"/>
    <x v="160"/>
    <x v="0"/>
    <s v="158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0463"/>
    <s v="Sedan"/>
    <s v="Sedan"/>
    <s v="Sedan"/>
    <s v="NA"/>
    <s v="NA"/>
  </r>
  <r>
    <n v="22086"/>
    <x v="75"/>
    <x v="118"/>
    <x v="5"/>
    <s v="NA"/>
    <s v="NA"/>
    <s v="40.546207"/>
    <s v="-74.21177"/>
    <s v="POINT (-74.21177 40.546207)"/>
    <x v="25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369"/>
    <s v="Sedan"/>
    <s v="Sedan"/>
    <s v="NA"/>
    <s v="NA"/>
    <s v="NA"/>
  </r>
  <r>
    <n v="22087"/>
    <x v="75"/>
    <x v="1138"/>
    <x v="5"/>
    <s v="BROOKLYN"/>
    <n v="11236"/>
    <s v="40.63452"/>
    <s v="-73.884094"/>
    <s v="POINT (-73.884094 40.63452)"/>
    <x v="3"/>
    <x v="0"/>
    <s v="NA"/>
    <s v="1630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21856"/>
    <s v="Sedan"/>
    <s v="NA"/>
    <s v="NA"/>
    <s v="NA"/>
    <s v="NA"/>
  </r>
  <r>
    <n v="22088"/>
    <x v="75"/>
    <x v="72"/>
    <x v="5"/>
    <s v="QUEENS"/>
    <n v="11427"/>
    <s v="40.72558"/>
    <s v="-73.75262"/>
    <s v="POINT (-73.75262 40.72558)"/>
    <x v="2158"/>
    <x v="0"/>
    <s v="HILLSIDE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0402"/>
    <s v="Station Wagon/Sport Utility Vehicle"/>
    <s v="Sedan"/>
    <s v="NA"/>
    <s v="NA"/>
    <s v="NA"/>
  </r>
  <r>
    <n v="22089"/>
    <x v="75"/>
    <x v="1072"/>
    <x v="5"/>
    <s v="NA"/>
    <s v="NA"/>
    <s v="40.839767"/>
    <s v="-73.905396"/>
    <s v="POINT (-73.905396 40.839767)"/>
    <x v="155"/>
    <x v="0"/>
    <s v="NA"/>
    <s v="NA"/>
    <n v="7"/>
    <n v="0"/>
    <n v="0"/>
    <n v="0"/>
    <n v="0"/>
    <n v="0"/>
    <n v="7"/>
    <n v="0"/>
    <x v="0"/>
    <x v="18"/>
    <s v="Unspecified"/>
    <s v="Unspecified"/>
    <s v="Unspecified"/>
    <s v="Unspecified"/>
    <n v="4320455"/>
    <s v="Station Wagon/Sport Utility Vehicle"/>
    <s v="Sedan"/>
    <s v="NA"/>
    <s v="NA"/>
    <s v="NA"/>
  </r>
  <r>
    <n v="22090"/>
    <x v="75"/>
    <x v="143"/>
    <x v="5"/>
    <s v="NA"/>
    <s v="NA"/>
    <s v="40.60297"/>
    <s v="-74.17261"/>
    <s v="POINT (-74.17261 40.60297)"/>
    <x v="2518"/>
    <x v="0"/>
    <s v="SIG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48"/>
    <s v="Sedan"/>
    <s v="Station Wagon/Sport Utility Vehicle"/>
    <s v="NA"/>
    <s v="NA"/>
    <s v="NA"/>
  </r>
  <r>
    <n v="22091"/>
    <x v="75"/>
    <x v="113"/>
    <x v="5"/>
    <s v="BRONX"/>
    <n v="10468"/>
    <s v="40.870445"/>
    <s v="-73.899574"/>
    <s v="POINT (-73.899574 40.870445)"/>
    <x v="3"/>
    <x v="0"/>
    <s v="NA"/>
    <s v="2769 UNIVERSITY AVENUE"/>
    <n v="0"/>
    <n v="0"/>
    <n v="0"/>
    <n v="0"/>
    <n v="0"/>
    <n v="0"/>
    <n v="0"/>
    <n v="0"/>
    <x v="0"/>
    <x v="5"/>
    <s v="Unspecified"/>
    <s v="Unspecified"/>
    <s v="Unspecified"/>
    <s v="Unspecified"/>
    <n v="4320534"/>
    <s v="Station Wagon/Sport Utility Vehicle"/>
    <s v="NA"/>
    <s v="NA"/>
    <s v="NA"/>
    <s v="NA"/>
  </r>
  <r>
    <n v="22092"/>
    <x v="75"/>
    <x v="206"/>
    <x v="5"/>
    <s v="NA"/>
    <s v="NA"/>
    <s v="40.721985"/>
    <s v="-73.84523"/>
    <s v="POINT (-73.84523 40.721985)"/>
    <x v="7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359"/>
    <s v="Station Wagon/Sport Utility Vehicle"/>
    <s v="Box Truck"/>
    <s v="NA"/>
    <s v="NA"/>
    <s v="NA"/>
  </r>
  <r>
    <n v="22093"/>
    <x v="75"/>
    <x v="206"/>
    <x v="5"/>
    <s v="QUEENS"/>
    <n v="11369"/>
    <s v="40.767326"/>
    <s v="-73.88264"/>
    <s v="POINT (-73.88264 40.767326)"/>
    <x v="3"/>
    <x v="0"/>
    <s v="NA"/>
    <s v="87-02 23 AVENUE"/>
    <n v="0"/>
    <n v="0"/>
    <n v="0"/>
    <n v="0"/>
    <n v="0"/>
    <n v="0"/>
    <n v="0"/>
    <n v="0"/>
    <x v="0"/>
    <x v="7"/>
    <s v="Unspecified"/>
    <s v="Unspecified"/>
    <s v="Unspecified"/>
    <s v="Unspecified"/>
    <n v="4320610"/>
    <s v="Station Wagon/Sport Utility Vehicle"/>
    <s v="POWER SHOV"/>
    <s v="NA"/>
    <s v="NA"/>
    <s v="NA"/>
  </r>
  <r>
    <n v="22094"/>
    <x v="75"/>
    <x v="43"/>
    <x v="5"/>
    <s v="QUEENS"/>
    <n v="11432"/>
    <s v="40.70953"/>
    <s v="-73.7964"/>
    <s v="POINT (-73.7964 40.70953)"/>
    <x v="90"/>
    <x v="0"/>
    <s v="MERRICK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343"/>
    <s v="Sedan"/>
    <s v="Bike"/>
    <s v="NA"/>
    <s v="NA"/>
    <s v="NA"/>
  </r>
  <r>
    <n v="22095"/>
    <x v="75"/>
    <x v="256"/>
    <x v="5"/>
    <s v="NA"/>
    <s v="NA"/>
    <s v="40.620438"/>
    <s v="-74.1672"/>
    <s v="POINT (-74.1672 40.620438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206"/>
    <s v="Box Truck"/>
    <s v="Pick-up Truck"/>
    <s v="NA"/>
    <s v="NA"/>
    <s v="NA"/>
  </r>
  <r>
    <n v="22096"/>
    <x v="75"/>
    <x v="879"/>
    <x v="5"/>
    <s v="STATEN ISLAND"/>
    <n v="10304"/>
    <s v="40.62035"/>
    <s v="-74.082466"/>
    <s v="POINT (-74.082466 40.62035)"/>
    <x v="3"/>
    <x v="0"/>
    <s v="NA"/>
    <s v="161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1297"/>
    <s v="Sedan"/>
    <s v="NA"/>
    <s v="NA"/>
    <s v="NA"/>
    <s v="NA"/>
  </r>
  <r>
    <n v="22097"/>
    <x v="75"/>
    <x v="286"/>
    <x v="5"/>
    <s v="NA"/>
    <s v="NA"/>
    <s v="40.732243"/>
    <s v="-73.87013"/>
    <s v="POINT (-73.87013 40.73224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53"/>
    <s v="Sedan"/>
    <s v="Sedan"/>
    <s v="NA"/>
    <s v="NA"/>
    <s v="NA"/>
  </r>
  <r>
    <n v="22098"/>
    <x v="75"/>
    <x v="452"/>
    <x v="5"/>
    <s v="BROOKLYN"/>
    <n v="11226"/>
    <s v="40.64555"/>
    <s v="-73.95406"/>
    <s v="POINT (-73.95406 40.64555)"/>
    <x v="3"/>
    <x v="0"/>
    <s v="NA"/>
    <s v="178 LOTT STREET"/>
    <n v="0"/>
    <n v="0"/>
    <n v="0"/>
    <n v="0"/>
    <n v="0"/>
    <n v="0"/>
    <n v="0"/>
    <n v="0"/>
    <x v="0"/>
    <x v="7"/>
    <s v="Unspecified"/>
    <s v="Unspecified"/>
    <s v="Unspecified"/>
    <s v="Unspecified"/>
    <n v="4320139"/>
    <s v="Sedan"/>
    <s v="Station Wagon/Sport Utility Vehicle"/>
    <s v="NA"/>
    <s v="NA"/>
    <s v="NA"/>
  </r>
  <r>
    <n v="22099"/>
    <x v="75"/>
    <x v="1020"/>
    <x v="5"/>
    <s v="QUEENS"/>
    <n v="11370"/>
    <s v="40.757877"/>
    <s v="-73.8839"/>
    <s v="POINT (-73.8839 40.757877)"/>
    <x v="720"/>
    <x v="0"/>
    <s v="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22"/>
    <s v="Station Wagon/Sport Utility Vehicle"/>
    <s v="NA"/>
    <s v="NA"/>
    <s v="NA"/>
    <s v="NA"/>
  </r>
  <r>
    <n v="22100"/>
    <x v="75"/>
    <x v="92"/>
    <x v="5"/>
    <s v="NA"/>
    <s v="NA"/>
    <s v="40.74665"/>
    <s v="-73.82335"/>
    <s v="POINT (-73.82335 40.74665)"/>
    <x v="19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20"/>
    <s v="Station Wagon/Sport Utility Vehicle"/>
    <s v="NA"/>
    <s v="NA"/>
    <s v="NA"/>
    <s v="NA"/>
  </r>
  <r>
    <n v="22101"/>
    <x v="75"/>
    <x v="6"/>
    <x v="5"/>
    <s v="MANHATTAN"/>
    <n v="10031"/>
    <s v="40.825756"/>
    <s v="-73.95094"/>
    <s v="POINT (-73.95094 40.825756)"/>
    <x v="785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358"/>
    <s v="Station Wagon/Sport Utility Vehicle"/>
    <s v="Station Wagon/Sport Utility Vehicle"/>
    <s v="E-Scooter"/>
    <s v="NA"/>
    <s v="NA"/>
  </r>
  <r>
    <n v="22102"/>
    <x v="75"/>
    <x v="72"/>
    <x v="5"/>
    <s v="NA"/>
    <s v="NA"/>
    <s v="40.682835"/>
    <s v="-73.94092"/>
    <s v="POINT (-73.94092 40.682835)"/>
    <x v="783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2043"/>
    <s v="Bike"/>
    <s v="NA"/>
    <s v="NA"/>
    <s v="NA"/>
    <s v="NA"/>
  </r>
  <r>
    <n v="22103"/>
    <x v="75"/>
    <x v="744"/>
    <x v="5"/>
    <s v="BROOKLYN"/>
    <n v="11217"/>
    <s v="40.68614"/>
    <s v="-73.97443"/>
    <s v="POINT (-73.97443 40.68614)"/>
    <x v="3"/>
    <x v="0"/>
    <s v="NA"/>
    <s v="108 SOUTH PORTLAND AVENUE"/>
    <n v="0"/>
    <n v="0"/>
    <n v="0"/>
    <n v="0"/>
    <n v="0"/>
    <n v="0"/>
    <n v="0"/>
    <n v="0"/>
    <x v="0"/>
    <x v="7"/>
    <s v="Unspecified"/>
    <s v="Unspecified"/>
    <s v="Unspecified"/>
    <s v="Unspecified"/>
    <n v="4321728"/>
    <s v="Sedan"/>
    <s v="NA"/>
    <s v="NA"/>
    <s v="NA"/>
    <s v="NA"/>
  </r>
  <r>
    <n v="22104"/>
    <x v="75"/>
    <x v="117"/>
    <x v="5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704"/>
    <s v="Sedan"/>
    <s v="NA"/>
    <s v="NA"/>
    <s v="NA"/>
    <s v="NA"/>
  </r>
  <r>
    <n v="22105"/>
    <x v="75"/>
    <x v="834"/>
    <x v="5"/>
    <s v="BROOKLYN"/>
    <n v="11210"/>
    <s v="40.62994"/>
    <s v="-73.94646"/>
    <s v="POINT (-73.94646 40.62994)"/>
    <x v="359"/>
    <x v="0"/>
    <s v="AURELIA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20"/>
    <s v="FIRE TRUCK"/>
    <s v="Sedan"/>
    <s v="NA"/>
    <s v="NA"/>
    <s v="NA"/>
  </r>
  <r>
    <n v="22106"/>
    <x v="75"/>
    <x v="3"/>
    <x v="5"/>
    <s v="NA"/>
    <s v="NA"/>
    <s v="40.854904"/>
    <s v="-73.89645"/>
    <s v="POINT (-73.89645 40.854904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95"/>
    <s v="Station Wagon/Sport Utility Vehicle"/>
    <s v="Station Wagon/Sport Utility Vehicle"/>
    <s v="NA"/>
    <s v="NA"/>
    <s v="NA"/>
  </r>
  <r>
    <n v="22107"/>
    <x v="75"/>
    <x v="174"/>
    <x v="5"/>
    <s v="NA"/>
    <s v="NA"/>
    <s v="40.66786"/>
    <s v="-73.76656"/>
    <s v="POINT (-73.76656 40.66786)"/>
    <x v="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23"/>
    <s v="Pick-up Truck"/>
    <s v="Sedan"/>
    <s v="NA"/>
    <s v="NA"/>
    <s v="NA"/>
  </r>
  <r>
    <n v="22108"/>
    <x v="75"/>
    <x v="242"/>
    <x v="5"/>
    <s v="BROOKLYN"/>
    <n v="11211"/>
    <s v="40.701954"/>
    <s v="-73.958694"/>
    <s v="POINT (-73.958694 40.701954)"/>
    <x v="2519"/>
    <x v="0"/>
    <s v="BEDFOR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296"/>
    <s v="NA"/>
    <s v="NA"/>
    <s v="NA"/>
    <s v="NA"/>
    <s v="NA"/>
  </r>
  <r>
    <n v="22109"/>
    <x v="75"/>
    <x v="782"/>
    <x v="5"/>
    <s v="NA"/>
    <s v="NA"/>
    <s v="40.609917"/>
    <s v="-73.89746"/>
    <s v="POINT (-73.89746 40.60991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21"/>
    <s v="Sedan"/>
    <s v="Sedan"/>
    <s v="NA"/>
    <s v="NA"/>
    <s v="NA"/>
  </r>
  <r>
    <n v="22110"/>
    <x v="75"/>
    <x v="206"/>
    <x v="5"/>
    <s v="BROOKLYN"/>
    <n v="11212"/>
    <s v="40.664097"/>
    <s v="-73.90932"/>
    <s v="POINT (-73.90932 40.664097)"/>
    <x v="1398"/>
    <x v="0"/>
    <s v="ROCKAWA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225"/>
    <s v="Sedan"/>
    <s v="Sedan"/>
    <s v="Sedan"/>
    <s v="NA"/>
    <s v="NA"/>
  </r>
  <r>
    <n v="22111"/>
    <x v="75"/>
    <x v="322"/>
    <x v="5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77"/>
    <s v="Tractor Truck Diesel"/>
    <s v="Station Wagon/Sport Utility Vehicle"/>
    <s v="Sedan"/>
    <s v="NA"/>
    <s v="NA"/>
  </r>
  <r>
    <n v="22112"/>
    <x v="75"/>
    <x v="551"/>
    <x v="5"/>
    <s v="QUEENS"/>
    <n v="11413"/>
    <s v="40.66842"/>
    <s v="-73.756355"/>
    <s v="POINT (-73.756355 40.66842)"/>
    <x v="3"/>
    <x v="0"/>
    <s v="NA"/>
    <s v="219-30 143 AVENUE"/>
    <n v="0"/>
    <n v="0"/>
    <n v="0"/>
    <n v="0"/>
    <n v="0"/>
    <n v="0"/>
    <n v="0"/>
    <n v="0"/>
    <x v="0"/>
    <x v="7"/>
    <s v="Unspecified"/>
    <s v="Unspecified"/>
    <s v="Unspecified"/>
    <s v="Unspecified"/>
    <n v="4320385"/>
    <s v="Station Wagon/Sport Utility Vehicle"/>
    <s v="Sedan"/>
    <s v="NA"/>
    <s v="NA"/>
    <s v="NA"/>
  </r>
  <r>
    <n v="22113"/>
    <x v="75"/>
    <x v="99"/>
    <x v="5"/>
    <s v="BROOKLYN"/>
    <n v="11233"/>
    <s v="40.68131"/>
    <s v="-73.92816"/>
    <s v="POINT (-73.92816 40.68131)"/>
    <x v="3"/>
    <x v="0"/>
    <s v="NA"/>
    <s v="217 BAINBRIDGE STREET"/>
    <n v="0"/>
    <n v="0"/>
    <n v="0"/>
    <n v="0"/>
    <n v="0"/>
    <n v="0"/>
    <n v="0"/>
    <n v="0"/>
    <x v="0"/>
    <x v="7"/>
    <s v="Unspecified"/>
    <s v="Unspecified"/>
    <s v="Unspecified"/>
    <s v="Unspecified"/>
    <n v="4326652"/>
    <s v="Station Wagon/Sport Utility Vehicle"/>
    <s v="Sedan"/>
    <s v="NA"/>
    <s v="NA"/>
    <s v="NA"/>
  </r>
  <r>
    <n v="22114"/>
    <x v="75"/>
    <x v="10"/>
    <x v="5"/>
    <s v="BRONX"/>
    <n v="10451"/>
    <s v="NA"/>
    <s v="NA"/>
    <s v="NA"/>
    <x v="7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26"/>
    <s v="Station Wagon/Sport Utility Vehicle"/>
    <s v="NA"/>
    <s v="NA"/>
    <s v="NA"/>
    <s v="NA"/>
  </r>
  <r>
    <n v="22115"/>
    <x v="75"/>
    <x v="329"/>
    <x v="5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858"/>
    <s v="Sedan"/>
    <s v="Station Wagon/Sport Utility Vehicle"/>
    <s v="NA"/>
    <s v="NA"/>
    <s v="NA"/>
  </r>
  <r>
    <n v="22116"/>
    <x v="75"/>
    <x v="292"/>
    <x v="5"/>
    <s v="NA"/>
    <s v="NA"/>
    <s v="40.585056"/>
    <s v="-73.928894"/>
    <s v="POINT (-73.928894 40.58505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888"/>
    <s v="Station Wagon/Sport Utility Vehicle"/>
    <s v="Sedan"/>
    <s v="Station Wagon/Sport Utility Vehicle"/>
    <s v="Sedan"/>
    <s v="NA"/>
  </r>
  <r>
    <n v="22117"/>
    <x v="75"/>
    <x v="479"/>
    <x v="5"/>
    <s v="BROOKLYN"/>
    <n v="11226"/>
    <s v="40.64495"/>
    <s v="-73.95186"/>
    <s v="POINT (-73.95186 40.64495)"/>
    <x v="771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77"/>
    <s v="Station Wagon/Sport Utility Vehicle"/>
    <s v="NA"/>
    <s v="NA"/>
    <s v="NA"/>
    <s v="NA"/>
  </r>
  <r>
    <n v="22118"/>
    <x v="75"/>
    <x v="451"/>
    <x v="5"/>
    <s v="QUEENS"/>
    <n v="11101"/>
    <s v="40.753265"/>
    <s v="-73.94668"/>
    <s v="POINT (-73.94668 40.753265)"/>
    <x v="571"/>
    <x v="0"/>
    <s v="1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543"/>
    <s v="Sedan"/>
    <s v="NA"/>
    <s v="NA"/>
    <s v="NA"/>
    <s v="NA"/>
  </r>
  <r>
    <n v="22119"/>
    <x v="75"/>
    <x v="198"/>
    <x v="5"/>
    <s v="BROOKLYN"/>
    <n v="11226"/>
    <s v="40.64439"/>
    <s v="-73.94987"/>
    <s v="POINT (-73.94987 40.64439)"/>
    <x v="909"/>
    <x v="0"/>
    <s v="EAST 2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779"/>
    <s v="Station Wagon/Sport Utility Vehicle"/>
    <s v="Sedan"/>
    <s v="NA"/>
    <s v="NA"/>
    <s v="NA"/>
  </r>
  <r>
    <n v="22120"/>
    <x v="75"/>
    <x v="839"/>
    <x v="5"/>
    <s v="NA"/>
    <s v="NA"/>
    <s v="40.835194"/>
    <s v="-73.874054"/>
    <s v="POINT (-73.874054 40.835194)"/>
    <x v="237"/>
    <x v="0"/>
    <s v="NA"/>
    <s v="NA"/>
    <n v="1"/>
    <n v="0"/>
    <n v="0"/>
    <n v="0"/>
    <n v="0"/>
    <n v="0"/>
    <n v="1"/>
    <n v="0"/>
    <x v="0"/>
    <x v="11"/>
    <s v="Driver Inexperience"/>
    <s v="Unspecified"/>
    <s v="Unspecified"/>
    <s v="Unspecified"/>
    <n v="4320921"/>
    <s v="Sedan"/>
    <s v="Station Wagon/Sport Utility Vehicle"/>
    <s v="NA"/>
    <s v="NA"/>
    <s v="NA"/>
  </r>
  <r>
    <n v="22121"/>
    <x v="75"/>
    <x v="162"/>
    <x v="5"/>
    <s v="NA"/>
    <s v="NA"/>
    <s v="40.852486"/>
    <s v="-73.927704"/>
    <s v="POINT (-73.927704 40.852486)"/>
    <x v="190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177"/>
    <s v="Station Wagon/Sport Utility Vehicle"/>
    <s v="Station Wagon/Sport Utility Vehicle"/>
    <s v="Station Wagon/Sport Utility Vehicle"/>
    <s v="NA"/>
    <s v="NA"/>
  </r>
  <r>
    <n v="22122"/>
    <x v="75"/>
    <x v="206"/>
    <x v="5"/>
    <s v="QUEENS"/>
    <n v="11411"/>
    <s v="40.69268"/>
    <s v="-73.73231"/>
    <s v="POINT (-73.73231 40.69268)"/>
    <x v="176"/>
    <x v="0"/>
    <s v="2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78"/>
    <s v="Sedan"/>
    <s v="Sedan"/>
    <s v="Station Wagon/Sport Utility Vehicle"/>
    <s v="NA"/>
    <s v="NA"/>
  </r>
  <r>
    <n v="22123"/>
    <x v="75"/>
    <x v="330"/>
    <x v="5"/>
    <s v="NA"/>
    <s v="NA"/>
    <s v="40.667706"/>
    <s v="-73.90636"/>
    <s v="POINT (-73.90636 40.667706)"/>
    <x v="17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432"/>
    <s v="Sedan"/>
    <s v="Sedan"/>
    <s v="NA"/>
    <s v="NA"/>
    <s v="NA"/>
  </r>
  <r>
    <n v="22124"/>
    <x v="75"/>
    <x v="739"/>
    <x v="5"/>
    <s v="NA"/>
    <s v="NA"/>
    <s v="40.685356"/>
    <s v="-73.93852"/>
    <s v="POINT (-73.93852 40.685356)"/>
    <x v="4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29"/>
    <s v="Sedan"/>
    <s v="NA"/>
    <s v="NA"/>
    <s v="NA"/>
    <s v="NA"/>
  </r>
  <r>
    <n v="22125"/>
    <x v="75"/>
    <x v="375"/>
    <x v="5"/>
    <s v="MANHATTAN"/>
    <n v="10037"/>
    <s v="40.811646"/>
    <s v="-73.93635"/>
    <s v="POINT (-73.93635 40.811646)"/>
    <x v="3"/>
    <x v="0"/>
    <s v="NA"/>
    <s v="2150 MADISON AVENUE"/>
    <n v="0"/>
    <n v="0"/>
    <n v="0"/>
    <n v="0"/>
    <n v="0"/>
    <n v="0"/>
    <n v="0"/>
    <n v="0"/>
    <x v="0"/>
    <x v="2"/>
    <s v="Unspecified"/>
    <s v="Unspecified"/>
    <s v="Unspecified"/>
    <s v="Unspecified"/>
    <n v="4320367"/>
    <s v="Box Truck"/>
    <s v="Sedan"/>
    <s v="NA"/>
    <s v="NA"/>
    <s v="NA"/>
  </r>
  <r>
    <n v="22126"/>
    <x v="75"/>
    <x v="56"/>
    <x v="5"/>
    <s v="MANHATTAN"/>
    <n v="10003"/>
    <s v="40.73797"/>
    <s v="-73.990074"/>
    <s v="POINT (-73.990074 40.73797)"/>
    <x v="3"/>
    <x v="0"/>
    <s v="NA"/>
    <s v="876 BROADWAY"/>
    <n v="0"/>
    <n v="0"/>
    <n v="0"/>
    <n v="0"/>
    <n v="0"/>
    <n v="0"/>
    <n v="0"/>
    <n v="0"/>
    <x v="0"/>
    <x v="11"/>
    <s v="Unspecified"/>
    <s v="Unspecified"/>
    <s v="Unspecified"/>
    <s v="Unspecified"/>
    <n v="4321141"/>
    <s v="Station Wagon/Sport Utility Vehicle"/>
    <s v="NA"/>
    <s v="NA"/>
    <s v="NA"/>
    <s v="NA"/>
  </r>
  <r>
    <n v="22127"/>
    <x v="75"/>
    <x v="1410"/>
    <x v="5"/>
    <s v="BROOKLYN"/>
    <n v="11229"/>
    <s v="40.611637"/>
    <s v="-73.95079"/>
    <s v="POINT (-73.95079 40.611637)"/>
    <x v="30"/>
    <x v="0"/>
    <s v="EAST 2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135"/>
    <s v="NA"/>
    <s v="NA"/>
    <s v="NA"/>
    <s v="NA"/>
    <s v="NA"/>
  </r>
  <r>
    <n v="22128"/>
    <x v="75"/>
    <x v="567"/>
    <x v="5"/>
    <s v="BRONX"/>
    <n v="10454"/>
    <s v="40.809143"/>
    <s v="-73.925125"/>
    <s v="POINT (-73.925125 40.809143)"/>
    <x v="3"/>
    <x v="0"/>
    <s v="NA"/>
    <s v="350 EAST 137 STREET"/>
    <n v="0"/>
    <n v="0"/>
    <n v="0"/>
    <n v="0"/>
    <n v="0"/>
    <n v="0"/>
    <n v="0"/>
    <n v="0"/>
    <x v="0"/>
    <x v="5"/>
    <s v="Unspecified"/>
    <s v="Unspecified"/>
    <s v="Unspecified"/>
    <s v="Unspecified"/>
    <n v="4320425"/>
    <s v="Sedan"/>
    <s v="Bus"/>
    <s v="NA"/>
    <s v="NA"/>
    <s v="NA"/>
  </r>
  <r>
    <n v="22129"/>
    <x v="75"/>
    <x v="1354"/>
    <x v="5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83"/>
    <s v="Taxi"/>
    <s v="Sedan"/>
    <s v="NA"/>
    <s v="NA"/>
    <s v="NA"/>
  </r>
  <r>
    <n v="22130"/>
    <x v="75"/>
    <x v="747"/>
    <x v="5"/>
    <s v="BROOKLYN"/>
    <n v="11219"/>
    <s v="40.643764"/>
    <s v="-73.99298"/>
    <s v="POINT (-73.99298 40.643764)"/>
    <x v="3"/>
    <x v="0"/>
    <s v="NA"/>
    <s v="1011 40 STREET"/>
    <n v="0"/>
    <n v="0"/>
    <n v="0"/>
    <n v="0"/>
    <n v="0"/>
    <n v="0"/>
    <n v="0"/>
    <n v="0"/>
    <x v="0"/>
    <x v="5"/>
    <s v="Unspecified"/>
    <s v="Unspecified"/>
    <s v="Unspecified"/>
    <s v="Unspecified"/>
    <n v="4320671"/>
    <s v="Station Wagon/Sport Utility Vehicle"/>
    <s v="Station Wagon/Sport Utility Vehicle"/>
    <s v="NA"/>
    <s v="NA"/>
    <s v="NA"/>
  </r>
  <r>
    <n v="22131"/>
    <x v="75"/>
    <x v="83"/>
    <x v="5"/>
    <s v="NA"/>
    <s v="NA"/>
    <s v="40.719566"/>
    <s v="-73.94561"/>
    <s v="POINT (-73.94561 40.719566)"/>
    <x v="582"/>
    <x v="0"/>
    <s v="MEEK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0210"/>
    <s v="ambu"/>
    <s v="Pick-up Truck"/>
    <s v="NA"/>
    <s v="NA"/>
    <s v="NA"/>
  </r>
  <r>
    <n v="22132"/>
    <x v="75"/>
    <x v="127"/>
    <x v="5"/>
    <s v="BROOKLYN"/>
    <n v="11201"/>
    <s v="40.68981"/>
    <s v="-73.97841"/>
    <s v="POINT (-73.97841 40.68981)"/>
    <x v="3"/>
    <x v="0"/>
    <s v="NA"/>
    <s v="108 DE KALB AVENUE"/>
    <n v="1"/>
    <n v="0"/>
    <n v="0"/>
    <n v="0"/>
    <n v="1"/>
    <n v="0"/>
    <n v="0"/>
    <n v="0"/>
    <x v="0"/>
    <x v="7"/>
    <s v="Unspecified"/>
    <s v="Unspecified"/>
    <s v="Unspecified"/>
    <s v="Unspecified"/>
    <n v="4320969"/>
    <s v="Sedan"/>
    <s v="Bike"/>
    <s v="NA"/>
    <s v="NA"/>
    <s v="NA"/>
  </r>
  <r>
    <n v="22133"/>
    <x v="75"/>
    <x v="152"/>
    <x v="5"/>
    <s v="NA"/>
    <s v="NA"/>
    <s v="40.70003"/>
    <s v="-73.78873"/>
    <s v="POINT (-73.78873 40.70003)"/>
    <x v="104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32"/>
    <s v="Box Truck"/>
    <s v="Sedan"/>
    <s v="NA"/>
    <s v="NA"/>
    <s v="NA"/>
  </r>
  <r>
    <n v="22134"/>
    <x v="75"/>
    <x v="749"/>
    <x v="5"/>
    <s v="NA"/>
    <s v="NA"/>
    <s v="40.8541"/>
    <s v="-73.919106"/>
    <s v="POINT (-73.919106 40.8541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09"/>
    <s v="Taxi"/>
    <s v="Sedan"/>
    <s v="Station Wagon/Sport Utility Vehicle"/>
    <s v="Sedan"/>
    <s v="Sedan"/>
  </r>
  <r>
    <n v="22135"/>
    <x v="75"/>
    <x v="297"/>
    <x v="5"/>
    <s v="BRONX"/>
    <n v="10471"/>
    <s v="40.892048"/>
    <s v="-73.90318"/>
    <s v="POINT (-73.90318 40.892048)"/>
    <x v="3"/>
    <x v="0"/>
    <s v="NA"/>
    <s v="336 WEST 245 STREET"/>
    <n v="0"/>
    <n v="0"/>
    <n v="0"/>
    <n v="0"/>
    <n v="0"/>
    <n v="0"/>
    <n v="0"/>
    <n v="0"/>
    <x v="0"/>
    <x v="5"/>
    <s v="Unspecified"/>
    <s v="Unspecified"/>
    <s v="Unspecified"/>
    <s v="Unspecified"/>
    <n v="4320535"/>
    <s v="Box Truck"/>
    <s v="NA"/>
    <s v="NA"/>
    <s v="NA"/>
    <s v="NA"/>
  </r>
  <r>
    <n v="22136"/>
    <x v="75"/>
    <x v="36"/>
    <x v="5"/>
    <s v="QUEENS"/>
    <n v="11385"/>
    <s v="40.70212"/>
    <s v="-73.90959"/>
    <s v="POINT (-73.90959 40.70212)"/>
    <x v="105"/>
    <x v="0"/>
    <s v="CYPRES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823"/>
    <s v="Station Wagon/Sport Utility Vehicle"/>
    <s v="NA"/>
    <s v="NA"/>
    <s v="NA"/>
    <s v="NA"/>
  </r>
  <r>
    <n v="22137"/>
    <x v="75"/>
    <x v="142"/>
    <x v="5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381"/>
    <s v="Station Wagon/Sport Utility Vehicle"/>
    <s v="Station Wagon/Sport Utility Vehicle"/>
    <s v="NA"/>
    <s v="NA"/>
    <s v="NA"/>
  </r>
  <r>
    <n v="22138"/>
    <x v="75"/>
    <x v="271"/>
    <x v="5"/>
    <s v="QUEENS"/>
    <n v="11433"/>
    <s v="40.690365"/>
    <s v="-73.79538"/>
    <s v="POINT (-73.79538 40.690365)"/>
    <x v="3"/>
    <x v="0"/>
    <s v="NA"/>
    <s v="153-12 110 AVENUE"/>
    <n v="0"/>
    <n v="0"/>
    <n v="0"/>
    <n v="0"/>
    <n v="0"/>
    <n v="0"/>
    <n v="0"/>
    <n v="0"/>
    <x v="0"/>
    <x v="5"/>
    <s v="Unspecified"/>
    <s v="Unspecified"/>
    <s v="Unspecified"/>
    <s v="Unspecified"/>
    <n v="4320709"/>
    <s v="Sedan"/>
    <s v="Sedan"/>
    <s v="NA"/>
    <s v="NA"/>
    <s v="NA"/>
  </r>
  <r>
    <n v="22139"/>
    <x v="75"/>
    <x v="146"/>
    <x v="5"/>
    <s v="NA"/>
    <s v="NA"/>
    <s v="40.759018"/>
    <s v="-73.855156"/>
    <s v="POINT (-73.855156 40.759018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615"/>
    <s v="Sedan"/>
    <s v="Station Wagon/Sport Utility Vehicle"/>
    <s v="NA"/>
    <s v="NA"/>
    <s v="NA"/>
  </r>
  <r>
    <n v="22140"/>
    <x v="75"/>
    <x v="419"/>
    <x v="5"/>
    <s v="BROOKLYN"/>
    <n v="11212"/>
    <s v="40.66283"/>
    <s v="-73.92615"/>
    <s v="POINT (-73.92615 40.66283)"/>
    <x v="1383"/>
    <x v="0"/>
    <s v="RUTLA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76"/>
    <s v="Sedan"/>
    <s v="Station Wagon/Sport Utility Vehicle"/>
    <s v="Sedan"/>
    <s v="NA"/>
    <s v="NA"/>
  </r>
  <r>
    <n v="22141"/>
    <x v="75"/>
    <x v="794"/>
    <x v="5"/>
    <s v="NA"/>
    <s v="NA"/>
    <s v="40.66585"/>
    <s v="-73.88392"/>
    <s v="POINT (-73.88392 40.66585)"/>
    <x v="323"/>
    <x v="0"/>
    <s v="NEW LO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94"/>
    <s v="Station Wagon/Sport Utility Vehicle"/>
    <s v="NA"/>
    <s v="NA"/>
    <s v="NA"/>
    <s v="NA"/>
  </r>
  <r>
    <n v="22142"/>
    <x v="75"/>
    <x v="264"/>
    <x v="5"/>
    <s v="BRONX"/>
    <n v="10459"/>
    <s v="40.822613"/>
    <s v="-73.88706"/>
    <s v="POINT (-73.88706 40.822613)"/>
    <x v="3"/>
    <x v="0"/>
    <s v="NA"/>
    <s v="1365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320988"/>
    <s v="Sedan"/>
    <s v="Sedan"/>
    <s v="Sedan"/>
    <s v="NA"/>
    <s v="NA"/>
  </r>
  <r>
    <n v="22143"/>
    <x v="75"/>
    <x v="977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940"/>
    <s v="Sedan"/>
    <s v="Sedan"/>
    <s v="NA"/>
    <s v="NA"/>
    <s v="NA"/>
  </r>
  <r>
    <n v="22144"/>
    <x v="75"/>
    <x v="122"/>
    <x v="5"/>
    <s v="QUEENS"/>
    <n v="11417"/>
    <s v="40.667114"/>
    <s v="-73.834656"/>
    <s v="POINT (-73.834656 40.667114)"/>
    <x v="678"/>
    <x v="0"/>
    <s v="COHANCY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0464"/>
    <s v="Tractor Truck Diesel"/>
    <s v="Sedan"/>
    <s v="NA"/>
    <s v="NA"/>
    <s v="NA"/>
  </r>
  <r>
    <n v="22145"/>
    <x v="75"/>
    <x v="288"/>
    <x v="5"/>
    <s v="NA"/>
    <s v="NA"/>
    <s v="NA"/>
    <s v="NA"/>
    <s v="NA"/>
    <x v="554"/>
    <x v="0"/>
    <s v="BORDEN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20250"/>
    <s v="Station Wagon/Sport Utility Vehicle"/>
    <s v="Dump"/>
    <s v="NA"/>
    <s v="NA"/>
    <s v="NA"/>
  </r>
  <r>
    <n v="22146"/>
    <x v="75"/>
    <x v="33"/>
    <x v="5"/>
    <s v="QUEENS"/>
    <n v="11385"/>
    <s v="40.696003"/>
    <s v="-73.899635"/>
    <s v="POINT (-73.899635 40.696003)"/>
    <x v="3"/>
    <x v="0"/>
    <s v="NA"/>
    <s v="1110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320819"/>
    <s v="Station Wagon/Sport Utility Vehicle"/>
    <s v="Station Wagon/Sport Utility Vehicle"/>
    <s v="NA"/>
    <s v="NA"/>
    <s v="NA"/>
  </r>
  <r>
    <n v="22147"/>
    <x v="75"/>
    <x v="103"/>
    <x v="5"/>
    <s v="QUEENS"/>
    <n v="11368"/>
    <s v="40.74869"/>
    <s v="-73.85772"/>
    <s v="POINT (-73.85772 40.74869)"/>
    <x v="245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03"/>
    <s v="NA"/>
    <s v="NA"/>
    <s v="NA"/>
    <s v="NA"/>
    <s v="NA"/>
  </r>
  <r>
    <n v="22148"/>
    <x v="75"/>
    <x v="286"/>
    <x v="5"/>
    <s v="BRONX"/>
    <n v="10466"/>
    <s v="40.88911"/>
    <s v="-73.83008"/>
    <s v="POINT (-73.83008 40.88911)"/>
    <x v="3"/>
    <x v="0"/>
    <s v="NA"/>
    <s v="1578 EAST 233 STREET"/>
    <n v="1"/>
    <n v="0"/>
    <n v="0"/>
    <n v="0"/>
    <n v="0"/>
    <n v="0"/>
    <n v="1"/>
    <n v="0"/>
    <x v="0"/>
    <x v="20"/>
    <s v="Unspecified"/>
    <s v="Unspecified"/>
    <s v="Unspecified"/>
    <s v="Unspecified"/>
    <n v="4320670"/>
    <s v="Sedan"/>
    <s v="Station Wagon/Sport Utility Vehicle"/>
    <s v="Station Wagon/Sport Utility Vehicle"/>
    <s v="NA"/>
    <s v="NA"/>
  </r>
  <r>
    <n v="22149"/>
    <x v="75"/>
    <x v="1031"/>
    <x v="5"/>
    <s v="QUEENS"/>
    <n v="11379"/>
    <s v="40.71946"/>
    <s v="-73.89117"/>
    <s v="POINT (-73.89117 40.71946)"/>
    <x v="247"/>
    <x v="0"/>
    <s v="ELIOT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1366"/>
    <s v="Station Wagon/Sport Utility Vehicle"/>
    <s v="Sedan"/>
    <s v="Motorcycle"/>
    <s v="NA"/>
    <s v="NA"/>
  </r>
  <r>
    <n v="22150"/>
    <x v="75"/>
    <x v="60"/>
    <x v="5"/>
    <s v="NA"/>
    <s v="NA"/>
    <s v="40.692463"/>
    <s v="-73.81082"/>
    <s v="POINT (-73.81082 40.69246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345"/>
    <s v="Van"/>
    <s v="Sedan"/>
    <s v="Sedan"/>
    <s v="Sedan"/>
    <s v="NA"/>
  </r>
  <r>
    <n v="22151"/>
    <x v="75"/>
    <x v="151"/>
    <x v="5"/>
    <s v="QUEENS"/>
    <n v="11361"/>
    <s v="40.76238"/>
    <s v="-73.75956"/>
    <s v="POINT (-73.75956 40.76238)"/>
    <x v="3"/>
    <x v="0"/>
    <s v="NA"/>
    <s v="43-27 222 STREET"/>
    <n v="0"/>
    <n v="0"/>
    <n v="0"/>
    <n v="0"/>
    <n v="0"/>
    <n v="0"/>
    <n v="0"/>
    <n v="0"/>
    <x v="0"/>
    <x v="30"/>
    <s v="Unspecified"/>
    <s v="Unspecified"/>
    <s v="Unspecified"/>
    <s v="Unspecified"/>
    <n v="4320416"/>
    <s v="4 dr sedan"/>
    <s v="Pick-up Truck"/>
    <s v="NA"/>
    <s v="NA"/>
    <s v="NA"/>
  </r>
  <r>
    <n v="22152"/>
    <x v="75"/>
    <x v="3"/>
    <x v="5"/>
    <s v="QUEENS"/>
    <n v="11354"/>
    <s v="40.770134"/>
    <s v="-73.82657"/>
    <s v="POINT (-73.82657 40.770134)"/>
    <x v="479"/>
    <x v="0"/>
    <s v="BAY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465"/>
    <s v="Station Wagon/Sport Utility Vehicle"/>
    <s v="NA"/>
    <s v="NA"/>
    <s v="NA"/>
    <s v="NA"/>
  </r>
  <r>
    <n v="22153"/>
    <x v="75"/>
    <x v="316"/>
    <x v="5"/>
    <s v="BROOKLYN"/>
    <n v="11217"/>
    <s v="40.681656"/>
    <s v="-73.98016"/>
    <s v="POINT (-73.98016 40.681656)"/>
    <x v="3"/>
    <x v="0"/>
    <s v="NA"/>
    <s v="83 4 AVENUE"/>
    <n v="0"/>
    <n v="0"/>
    <n v="0"/>
    <n v="0"/>
    <n v="0"/>
    <n v="0"/>
    <n v="0"/>
    <n v="0"/>
    <x v="0"/>
    <x v="7"/>
    <s v="Unspecified"/>
    <s v="Unspecified"/>
    <s v="Unspecified"/>
    <s v="Unspecified"/>
    <n v="4321382"/>
    <s v="Taxi"/>
    <s v="Box Truck"/>
    <s v="Sedan"/>
    <s v="NA"/>
    <s v="NA"/>
  </r>
  <r>
    <n v="22154"/>
    <x v="75"/>
    <x v="90"/>
    <x v="5"/>
    <s v="NA"/>
    <s v="NA"/>
    <s v="NA"/>
    <s v="NA"/>
    <s v="NA"/>
    <x v="1908"/>
    <x v="0"/>
    <s v="AVENUE C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1459"/>
    <s v="Sedan"/>
    <s v="Box Truck"/>
    <s v="NA"/>
    <s v="NA"/>
    <s v="NA"/>
  </r>
  <r>
    <n v="22155"/>
    <x v="75"/>
    <x v="917"/>
    <x v="5"/>
    <s v="NA"/>
    <s v="NA"/>
    <s v="40.617924"/>
    <s v="-74.155785"/>
    <s v="POINT (-74.155785 40.617924)"/>
    <x v="101"/>
    <x v="0"/>
    <s v="DEPPE PLAC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0602"/>
    <s v="Sedan"/>
    <s v="Sedan"/>
    <s v="NA"/>
    <s v="NA"/>
    <s v="NA"/>
  </r>
  <r>
    <n v="22156"/>
    <x v="75"/>
    <x v="696"/>
    <x v="5"/>
    <s v="NA"/>
    <s v="NA"/>
    <s v="40.818424"/>
    <s v="-73.94515"/>
    <s v="POINT (-73.94515 40.818424)"/>
    <x v="157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818"/>
    <s v="Sedan"/>
    <s v="Sedan"/>
    <s v="NA"/>
    <s v="NA"/>
    <s v="NA"/>
  </r>
  <r>
    <n v="22157"/>
    <x v="75"/>
    <x v="712"/>
    <x v="5"/>
    <s v="NA"/>
    <s v="NA"/>
    <s v="NA"/>
    <s v="NA"/>
    <s v="NA"/>
    <x v="1123"/>
    <x v="0"/>
    <s v="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97"/>
    <s v="Station Wagon/Sport Utility Vehicle"/>
    <s v="NA"/>
    <s v="NA"/>
    <s v="NA"/>
    <s v="NA"/>
  </r>
  <r>
    <n v="22158"/>
    <x v="75"/>
    <x v="206"/>
    <x v="5"/>
    <s v="QUEENS"/>
    <n v="11369"/>
    <s v="40.76399"/>
    <s v="-73.87259"/>
    <s v="POINT (-73.87259 40.76399)"/>
    <x v="3"/>
    <x v="0"/>
    <s v="NA"/>
    <s v="25-11 97 STREET"/>
    <n v="0"/>
    <n v="0"/>
    <n v="0"/>
    <n v="0"/>
    <n v="0"/>
    <n v="0"/>
    <n v="0"/>
    <n v="0"/>
    <x v="0"/>
    <x v="5"/>
    <s v="Unspecified"/>
    <s v="Unspecified"/>
    <s v="Unspecified"/>
    <s v="Unspecified"/>
    <n v="4320619"/>
    <s v="Sedan"/>
    <s v="NA"/>
    <s v="NA"/>
    <s v="NA"/>
    <s v="NA"/>
  </r>
  <r>
    <n v="22159"/>
    <x v="75"/>
    <x v="72"/>
    <x v="5"/>
    <s v="QUEENS"/>
    <n v="11378"/>
    <s v="40.727432"/>
    <s v="-73.90713"/>
    <s v="POINT (-73.90713 40.727432)"/>
    <x v="213"/>
    <x v="0"/>
    <s v="LONG ISLAND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522"/>
    <s v="Station Wagon/Sport Utility Vehicle"/>
    <s v="Station Wagon/Sport Utility Vehicle"/>
    <s v="NA"/>
    <s v="NA"/>
    <s v="NA"/>
  </r>
  <r>
    <n v="22160"/>
    <x v="75"/>
    <x v="282"/>
    <x v="5"/>
    <s v="BRONX"/>
    <n v="10473"/>
    <s v="40.819878"/>
    <s v="-73.85777"/>
    <s v="POINT (-73.85777 40.819878)"/>
    <x v="164"/>
    <x v="0"/>
    <s v="SEWA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053"/>
    <s v="Sedan"/>
    <s v="NA"/>
    <s v="NA"/>
    <s v="NA"/>
    <s v="NA"/>
  </r>
  <r>
    <n v="22161"/>
    <x v="75"/>
    <x v="154"/>
    <x v="5"/>
    <s v="BRONX"/>
    <n v="10455"/>
    <s v="40.813114"/>
    <s v="-73.90066"/>
    <s v="POINT (-73.90066 40.813114)"/>
    <x v="3"/>
    <x v="0"/>
    <s v="NA"/>
    <s v="652 SOUTHERN BOULEVARD"/>
    <n v="1"/>
    <n v="0"/>
    <n v="0"/>
    <n v="0"/>
    <n v="0"/>
    <n v="0"/>
    <n v="1"/>
    <n v="0"/>
    <x v="0"/>
    <x v="16"/>
    <s v="Unspecified"/>
    <s v="Unspecified"/>
    <s v="Unspecified"/>
    <s v="Unspecified"/>
    <n v="4320874"/>
    <s v="Sedan"/>
    <s v="Sedan"/>
    <s v="Sedan"/>
    <s v="Sedan"/>
    <s v="NA"/>
  </r>
  <r>
    <n v="22162"/>
    <x v="75"/>
    <x v="28"/>
    <x v="5"/>
    <s v="QUEENS"/>
    <n v="11434"/>
    <s v="40.66684"/>
    <s v="-73.78941"/>
    <s v="POINT (-73.78941 40.66684)"/>
    <x v="563"/>
    <x v="0"/>
    <s v="NOR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350"/>
    <s v="Tractor Truck Diesel"/>
    <s v="NA"/>
    <s v="NA"/>
    <s v="NA"/>
    <s v="NA"/>
  </r>
  <r>
    <n v="22163"/>
    <x v="75"/>
    <x v="463"/>
    <x v="5"/>
    <s v="BROOKLYN"/>
    <n v="11237"/>
    <s v="40.701614"/>
    <s v="-73.914856"/>
    <s v="POINT (-73.914856 40.701614)"/>
    <x v="800"/>
    <x v="0"/>
    <s v="WYCKOFF AVENUE"/>
    <s v="NA"/>
    <n v="3"/>
    <n v="0"/>
    <n v="3"/>
    <n v="0"/>
    <n v="0"/>
    <n v="0"/>
    <n v="0"/>
    <n v="0"/>
    <x v="0"/>
    <x v="24"/>
    <s v="Unspecified"/>
    <s v="Unspecified"/>
    <s v="Unspecified"/>
    <s v="Unspecified"/>
    <n v="4320435"/>
    <s v="Sedan"/>
    <s v="NA"/>
    <s v="NA"/>
    <s v="NA"/>
    <s v="NA"/>
  </r>
  <r>
    <n v="22164"/>
    <x v="75"/>
    <x v="145"/>
    <x v="5"/>
    <s v="NA"/>
    <s v="NA"/>
    <s v="40.88742"/>
    <s v="-73.89449"/>
    <s v="POINT (-73.89449 40.88742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536"/>
    <s v="Sedan"/>
    <s v="Sedan"/>
    <s v="NA"/>
    <s v="NA"/>
    <s v="NA"/>
  </r>
  <r>
    <n v="22165"/>
    <x v="75"/>
    <x v="36"/>
    <x v="5"/>
    <s v="STATEN ISLAND"/>
    <n v="10301"/>
    <s v="40.640198"/>
    <s v="-74.08504"/>
    <s v="POINT (-74.08504 40.640198)"/>
    <x v="2120"/>
    <x v="0"/>
    <s v="BISMAR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0348"/>
    <s v="Station Wagon/Sport Utility Vehicle"/>
    <s v="Station Wagon/Sport Utility Vehicle"/>
    <s v="NA"/>
    <s v="NA"/>
    <s v="NA"/>
  </r>
  <r>
    <n v="22166"/>
    <x v="75"/>
    <x v="660"/>
    <x v="5"/>
    <s v="BROOKLYN"/>
    <n v="11206"/>
    <s v="40.69979"/>
    <s v="-73.950096"/>
    <s v="POINT (-73.950096 40.69979)"/>
    <x v="520"/>
    <x v="0"/>
    <s v="MARC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411"/>
    <s v="Sedan"/>
    <s v="Station Wagon/Sport Utility Vehicle"/>
    <s v="NA"/>
    <s v="NA"/>
    <s v="NA"/>
  </r>
  <r>
    <n v="22167"/>
    <x v="75"/>
    <x v="751"/>
    <x v="5"/>
    <s v="NA"/>
    <s v="NA"/>
    <s v="40.66626"/>
    <s v="-73.884026"/>
    <s v="POINT (-73.884026 40.66626)"/>
    <x v="32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107"/>
    <s v="Station Wagon/Sport Utility Vehicle"/>
    <s v="Station Wagon/Sport Utility Vehicle"/>
    <s v="Sedan"/>
    <s v="NA"/>
    <s v="NA"/>
  </r>
  <r>
    <n v="22168"/>
    <x v="75"/>
    <x v="152"/>
    <x v="5"/>
    <s v="NA"/>
    <s v="NA"/>
    <s v="40.687866"/>
    <s v="-73.96879"/>
    <s v="POINT (-73.96879 40.687866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75"/>
    <s v="Station Wagon/Sport Utility Vehicle"/>
    <s v="Station Wagon/Sport Utility Vehicle"/>
    <s v="NA"/>
    <s v="NA"/>
    <s v="NA"/>
  </r>
  <r>
    <n v="22169"/>
    <x v="75"/>
    <x v="72"/>
    <x v="5"/>
    <s v="NA"/>
    <s v="NA"/>
    <s v="40.70978"/>
    <s v="-73.82043"/>
    <s v="POINT (-73.82043 40.70978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0380"/>
    <s v="Motorcycle"/>
    <s v="Sedan"/>
    <s v="NA"/>
    <s v="NA"/>
    <s v="NA"/>
  </r>
  <r>
    <n v="22170"/>
    <x v="75"/>
    <x v="48"/>
    <x v="5"/>
    <s v="NA"/>
    <s v="NA"/>
    <s v="40.89943"/>
    <s v="-73.861336"/>
    <s v="POINT (-73.861336 40.89943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1985"/>
    <s v="Sedan"/>
    <s v="Sedan"/>
    <s v="NA"/>
    <s v="NA"/>
    <s v="NA"/>
  </r>
  <r>
    <n v="22171"/>
    <x v="75"/>
    <x v="1241"/>
    <x v="5"/>
    <s v="MANHATTAN"/>
    <n v="10065"/>
    <s v="40.766556"/>
    <s v="-73.96294"/>
    <s v="POINT (-73.96294 40.766556)"/>
    <x v="42"/>
    <x v="0"/>
    <s v="EAST 67 STREET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0476"/>
    <s v="Taxi"/>
    <s v="E-Scooter"/>
    <s v="NA"/>
    <s v="NA"/>
    <s v="NA"/>
  </r>
  <r>
    <n v="22172"/>
    <x v="75"/>
    <x v="597"/>
    <x v="5"/>
    <s v="BRONX"/>
    <n v="10466"/>
    <s v="40.89964"/>
    <s v="-73.85224"/>
    <s v="POINT (-73.85224 40.89964)"/>
    <x v="1825"/>
    <x v="0"/>
    <s v="FURMA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912"/>
    <s v="Sedan"/>
    <s v="NA"/>
    <s v="NA"/>
    <s v="NA"/>
    <s v="NA"/>
  </r>
  <r>
    <n v="22173"/>
    <x v="75"/>
    <x v="340"/>
    <x v="5"/>
    <s v="NA"/>
    <s v="NA"/>
    <s v="40.608612"/>
    <s v="-74.13098"/>
    <s v="POINT (-74.13098 40.608612)"/>
    <x v="1351"/>
    <x v="0"/>
    <s v="WHEEL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00"/>
    <s v="Sedan"/>
    <s v="Station Wagon/Sport Utility Vehicle"/>
    <s v="NA"/>
    <s v="NA"/>
    <s v="NA"/>
  </r>
  <r>
    <n v="22174"/>
    <x v="75"/>
    <x v="116"/>
    <x v="5"/>
    <s v="QUEENS"/>
    <n v="11691"/>
    <s v="40.60224"/>
    <s v="-73.75416"/>
    <s v="POINT (-73.75416 40.60224)"/>
    <x v="2520"/>
    <x v="0"/>
    <s v="CORNA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30"/>
    <s v="Sedan"/>
    <s v="NA"/>
    <s v="NA"/>
    <s v="NA"/>
    <s v="NA"/>
  </r>
  <r>
    <n v="22175"/>
    <x v="75"/>
    <x v="206"/>
    <x v="5"/>
    <s v="QUEENS"/>
    <n v="11429"/>
    <s v="40.714268"/>
    <s v="-73.735695"/>
    <s v="POINT (-73.735695 40.714268)"/>
    <x v="900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71"/>
    <s v="Sedan"/>
    <s v="NA"/>
    <s v="NA"/>
    <s v="NA"/>
    <s v="NA"/>
  </r>
  <r>
    <n v="22176"/>
    <x v="75"/>
    <x v="37"/>
    <x v="5"/>
    <s v="BRONX"/>
    <n v="10463"/>
    <s v="40.87628"/>
    <s v="-73.90284"/>
    <s v="POINT (-73.90284 40.87628)"/>
    <x v="3"/>
    <x v="0"/>
    <s v="NA"/>
    <s v="3018 HEATH AVENUE"/>
    <n v="0"/>
    <n v="0"/>
    <n v="0"/>
    <n v="0"/>
    <n v="0"/>
    <n v="0"/>
    <n v="0"/>
    <n v="0"/>
    <x v="0"/>
    <x v="5"/>
    <s v="Unspecified"/>
    <s v="Unspecified"/>
    <s v="Unspecified"/>
    <s v="Unspecified"/>
    <n v="4322037"/>
    <s v="Sedan"/>
    <s v="NA"/>
    <s v="NA"/>
    <s v="NA"/>
    <s v="NA"/>
  </r>
  <r>
    <n v="22177"/>
    <x v="75"/>
    <x v="530"/>
    <x v="5"/>
    <s v="BRONX"/>
    <n v="10461"/>
    <s v="40.85106"/>
    <s v="-73.84911"/>
    <s v="POINT (-73.84911 40.85106)"/>
    <x v="3"/>
    <x v="0"/>
    <s v="NA"/>
    <s v="1190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322454"/>
    <s v="Station Wagon/Sport Utility Vehicle"/>
    <s v="Station Wagon/Sport Utility Vehicle"/>
    <s v="Sedan"/>
    <s v="NA"/>
    <s v="NA"/>
  </r>
  <r>
    <n v="22178"/>
    <x v="75"/>
    <x v="1393"/>
    <x v="5"/>
    <s v="MANHATTAN"/>
    <n v="10023"/>
    <s v="40.773033"/>
    <s v="-73.98221"/>
    <s v="POINT (-73.98221 40.773033)"/>
    <x v="1179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557"/>
    <s v="Sedan"/>
    <s v="E-Scooter"/>
    <s v="NA"/>
    <s v="NA"/>
    <s v="NA"/>
  </r>
  <r>
    <n v="22179"/>
    <x v="75"/>
    <x v="118"/>
    <x v="5"/>
    <s v="QUEENS"/>
    <n v="11368"/>
    <s v="40.749924"/>
    <s v="-73.858345"/>
    <s v="POINT (-73.858345 40.749924)"/>
    <x v="3"/>
    <x v="0"/>
    <s v="NA"/>
    <s v="41-03 108 STREET"/>
    <n v="0"/>
    <n v="0"/>
    <n v="0"/>
    <n v="0"/>
    <n v="0"/>
    <n v="0"/>
    <n v="0"/>
    <n v="0"/>
    <x v="0"/>
    <x v="5"/>
    <s v="Unspecified"/>
    <s v="Unspecified"/>
    <s v="Unspecified"/>
    <s v="Unspecified"/>
    <n v="4320451"/>
    <s v="Sedan"/>
    <s v="NA"/>
    <s v="NA"/>
    <s v="NA"/>
    <s v="NA"/>
  </r>
  <r>
    <n v="22180"/>
    <x v="75"/>
    <x v="531"/>
    <x v="5"/>
    <s v="NA"/>
    <s v="NA"/>
    <s v="40.672688"/>
    <s v="-73.73544"/>
    <s v="POINT (-73.73544 40.672688)"/>
    <x v="73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0368"/>
    <s v="Sedan"/>
    <s v="Station Wagon/Sport Utility Vehicle"/>
    <s v="Sedan"/>
    <s v="NA"/>
    <s v="NA"/>
  </r>
  <r>
    <n v="22181"/>
    <x v="75"/>
    <x v="83"/>
    <x v="5"/>
    <s v="NA"/>
    <s v="NA"/>
    <s v="40.665092"/>
    <s v="-73.87063"/>
    <s v="POINT (-73.87063 40.665092)"/>
    <x v="119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115"/>
    <s v="Box Truck"/>
    <s v="Box Truck"/>
    <s v="NA"/>
    <s v="NA"/>
    <s v="NA"/>
  </r>
  <r>
    <n v="22182"/>
    <x v="75"/>
    <x v="869"/>
    <x v="5"/>
    <s v="MANHATTAN"/>
    <n v="10004"/>
    <s v="40.70611"/>
    <s v="-74.013985"/>
    <s v="POINT (-74.013985 40.70611)"/>
    <x v="3"/>
    <x v="0"/>
    <s v="NA"/>
    <s v="7 MORRIS STREET"/>
    <n v="0"/>
    <n v="0"/>
    <n v="0"/>
    <n v="0"/>
    <n v="0"/>
    <n v="0"/>
    <n v="0"/>
    <n v="0"/>
    <x v="0"/>
    <x v="0"/>
    <s v="Unspecified"/>
    <s v="Unspecified"/>
    <s v="Unspecified"/>
    <s v="Unspecified"/>
    <n v="4320484"/>
    <s v="Station Wagon/Sport Utility Vehicle"/>
    <s v="NA"/>
    <s v="NA"/>
    <s v="NA"/>
    <s v="NA"/>
  </r>
  <r>
    <n v="22183"/>
    <x v="75"/>
    <x v="239"/>
    <x v="5"/>
    <s v="BRONX"/>
    <n v="10460"/>
    <s v="40.834057"/>
    <s v="-73.88973"/>
    <s v="POINT (-73.88973 40.834057)"/>
    <x v="220"/>
    <x v="0"/>
    <s v="EAST 17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0450"/>
    <s v="Station Wagon/Sport Utility Vehicle"/>
    <s v="Sedan"/>
    <s v="NA"/>
    <s v="NA"/>
    <s v="NA"/>
  </r>
  <r>
    <n v="22184"/>
    <x v="75"/>
    <x v="15"/>
    <x v="5"/>
    <s v="QUEENS"/>
    <n v="11418"/>
    <s v="40.703426"/>
    <s v="-73.838326"/>
    <s v="POINT (-73.838326 40.703426)"/>
    <x v="3"/>
    <x v="0"/>
    <s v="NA"/>
    <s v="112-44 PARK LANE SOUTH"/>
    <n v="1"/>
    <n v="0"/>
    <n v="0"/>
    <n v="0"/>
    <n v="0"/>
    <n v="0"/>
    <n v="1"/>
    <n v="0"/>
    <x v="0"/>
    <x v="7"/>
    <s v="Unspecified"/>
    <s v="Unspecified"/>
    <s v="Unspecified"/>
    <s v="Unspecified"/>
    <n v="4320282"/>
    <s v="Sedan"/>
    <s v="Sedan"/>
    <s v="NA"/>
    <s v="NA"/>
    <s v="NA"/>
  </r>
  <r>
    <n v="22185"/>
    <x v="75"/>
    <x v="6"/>
    <x v="5"/>
    <s v="NA"/>
    <s v="NA"/>
    <s v="40.678722"/>
    <s v="-73.952995"/>
    <s v="POINT (-73.952995 40.678722)"/>
    <x v="3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804"/>
    <s v="Station Wagon/Sport Utility Vehicle"/>
    <s v="Sedan"/>
    <s v="NA"/>
    <s v="NA"/>
    <s v="NA"/>
  </r>
  <r>
    <n v="22186"/>
    <x v="75"/>
    <x v="122"/>
    <x v="5"/>
    <s v="BRONX"/>
    <n v="10473"/>
    <s v="40.807182"/>
    <s v="-73.85155"/>
    <s v="POINT (-73.85155 40.807182)"/>
    <x v="207"/>
    <x v="0"/>
    <s v="PUGSLE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061"/>
    <s v="Bike"/>
    <s v="NA"/>
    <s v="NA"/>
    <s v="NA"/>
    <s v="NA"/>
  </r>
  <r>
    <n v="22187"/>
    <x v="75"/>
    <x v="640"/>
    <x v="5"/>
    <s v="QUEENS"/>
    <n v="11691"/>
    <s v="40.601284"/>
    <s v="-73.761"/>
    <s v="POINT (-73.761 40.601284)"/>
    <x v="3"/>
    <x v="0"/>
    <s v="NA"/>
    <s v="24-15 BEACH CHANNEL DRIVE"/>
    <n v="1"/>
    <n v="0"/>
    <n v="0"/>
    <n v="0"/>
    <n v="0"/>
    <n v="0"/>
    <n v="1"/>
    <n v="0"/>
    <x v="0"/>
    <x v="7"/>
    <s v="Unspecified"/>
    <s v="Unspecified"/>
    <s v="Unspecified"/>
    <s v="Unspecified"/>
    <n v="4320482"/>
    <s v="Sedan"/>
    <s v="Motorscooter"/>
    <s v="NA"/>
    <s v="NA"/>
    <s v="NA"/>
  </r>
  <r>
    <n v="22188"/>
    <x v="75"/>
    <x v="10"/>
    <x v="5"/>
    <s v="BROOKLYN"/>
    <n v="11224"/>
    <s v="40.57901"/>
    <s v="-73.98445"/>
    <s v="POINT (-73.98445 40.57901)"/>
    <x v="3"/>
    <x v="0"/>
    <s v="NA"/>
    <s v="1620 NEPTUNE AVENUE"/>
    <n v="0"/>
    <n v="0"/>
    <n v="0"/>
    <n v="0"/>
    <n v="0"/>
    <n v="0"/>
    <n v="0"/>
    <n v="0"/>
    <x v="0"/>
    <x v="23"/>
    <s v="Driver IUnspecifiedttention/Distraction"/>
    <s v="Unspecified"/>
    <s v="Unspecified"/>
    <s v="Unspecified"/>
    <n v="4320441"/>
    <s v="Station Wagon/Sport Utility Vehicle"/>
    <s v="Station Wagon/Sport Utility Vehicle"/>
    <s v="NA"/>
    <s v="NA"/>
    <s v="NA"/>
  </r>
  <r>
    <n v="22189"/>
    <x v="75"/>
    <x v="1041"/>
    <x v="5"/>
    <s v="MANHATTAN"/>
    <n v="10002"/>
    <s v="40.720707"/>
    <s v="-73.981316"/>
    <s v="POINT (-73.981316 40.720707)"/>
    <x v="676"/>
    <x v="0"/>
    <s v="PITT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396"/>
    <s v="Sedan"/>
    <s v="NA"/>
    <s v="NA"/>
    <s v="NA"/>
    <s v="NA"/>
  </r>
  <r>
    <n v="22190"/>
    <x v="75"/>
    <x v="462"/>
    <x v="5"/>
    <s v="NA"/>
    <s v="NA"/>
    <s v="40.651264"/>
    <s v="-74.003914"/>
    <s v="POINT (-74.003914 40.651264)"/>
    <x v="5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982"/>
    <s v="Station Wagon/Sport Utility Vehicle"/>
    <s v="NA"/>
    <s v="NA"/>
    <s v="NA"/>
    <s v="NA"/>
  </r>
  <r>
    <n v="22191"/>
    <x v="75"/>
    <x v="540"/>
    <x v="5"/>
    <s v="BRONX"/>
    <n v="10467"/>
    <s v="40.861336"/>
    <s v="-73.866806"/>
    <s v="POINT (-73.866806 40.861336)"/>
    <x v="61"/>
    <x v="0"/>
    <s v="WAR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46"/>
    <s v="Station Wagon/Sport Utility Vehicle"/>
    <s v="NA"/>
    <s v="NA"/>
    <s v="NA"/>
    <s v="NA"/>
  </r>
  <r>
    <n v="22192"/>
    <x v="75"/>
    <x v="806"/>
    <x v="5"/>
    <s v="BROOKLYN"/>
    <n v="11208"/>
    <s v="40.680653"/>
    <s v="-73.86575"/>
    <s v="POINT (-73.86575 40.680653)"/>
    <x v="1290"/>
    <x v="0"/>
    <s v="MC KIN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97"/>
    <s v="Station Wagon/Sport Utility Vehicle"/>
    <s v="NA"/>
    <s v="NA"/>
    <s v="NA"/>
    <s v="NA"/>
  </r>
  <r>
    <n v="22193"/>
    <x v="75"/>
    <x v="3"/>
    <x v="5"/>
    <s v="BRONX"/>
    <n v="10470"/>
    <s v="40.905056"/>
    <s v="-73.84692"/>
    <s v="POINT (-73.84692 40.905056)"/>
    <x v="3"/>
    <x v="0"/>
    <s v="NA"/>
    <s v="816 EAST 242 STREET"/>
    <n v="0"/>
    <n v="0"/>
    <n v="0"/>
    <n v="0"/>
    <n v="0"/>
    <n v="0"/>
    <n v="0"/>
    <n v="0"/>
    <x v="0"/>
    <x v="14"/>
    <s v="Unspecified"/>
    <s v="Unspecified"/>
    <s v="Unspecified"/>
    <s v="Unspecified"/>
    <n v="4320904"/>
    <s v="Station Wagon/Sport Utility Vehicle"/>
    <s v="NA"/>
    <s v="NA"/>
    <s v="NA"/>
    <s v="NA"/>
  </r>
  <r>
    <n v="22194"/>
    <x v="75"/>
    <x v="251"/>
    <x v="5"/>
    <s v="BROOKLYN"/>
    <n v="11231"/>
    <s v="40.67868"/>
    <s v="-73.99043"/>
    <s v="POINT (-73.99043 40.67868)"/>
    <x v="2469"/>
    <x v="0"/>
    <s v="BON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727"/>
    <s v="Station Wagon/Sport Utility Vehicle"/>
    <s v="Sedan"/>
    <s v="NA"/>
    <s v="NA"/>
    <s v="NA"/>
  </r>
  <r>
    <n v="22195"/>
    <x v="75"/>
    <x v="36"/>
    <x v="5"/>
    <s v="BROOKLYN"/>
    <n v="11232"/>
    <s v="40.66215"/>
    <s v="-73.99627"/>
    <s v="POINT (-73.99627 40.66215)"/>
    <x v="1767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61"/>
    <s v="Sedan"/>
    <s v="Garbage or Refuse"/>
    <s v="NA"/>
    <s v="NA"/>
    <s v="NA"/>
  </r>
  <r>
    <n v="22196"/>
    <x v="75"/>
    <x v="7"/>
    <x v="5"/>
    <s v="NA"/>
    <s v="NA"/>
    <s v="NA"/>
    <s v="NA"/>
    <s v="NA"/>
    <x v="431"/>
    <x v="0"/>
    <s v="LINDEN PLAC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1590"/>
    <s v="Sedan"/>
    <s v="NA"/>
    <s v="NA"/>
    <s v="NA"/>
    <s v="NA"/>
  </r>
  <r>
    <n v="22197"/>
    <x v="75"/>
    <x v="83"/>
    <x v="5"/>
    <s v="NA"/>
    <s v="NA"/>
    <s v="40.64943"/>
    <s v="-74.01296"/>
    <s v="POINT (-74.01296 40.64943)"/>
    <x v="4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072"/>
    <s v="Bike"/>
    <s v="Station Wagon/Sport Utility Vehicle"/>
    <s v="NA"/>
    <s v="NA"/>
    <s v="NA"/>
  </r>
  <r>
    <n v="22198"/>
    <x v="75"/>
    <x v="523"/>
    <x v="5"/>
    <s v="BROOKLYN"/>
    <n v="11207"/>
    <s v="40.675632"/>
    <s v="-73.89878"/>
    <s v="POINT (-73.89878 40.675632)"/>
    <x v="330"/>
    <x v="0"/>
    <s v="GEORGIA AVENUE"/>
    <s v="NA"/>
    <n v="2"/>
    <n v="0"/>
    <n v="0"/>
    <n v="0"/>
    <n v="0"/>
    <n v="0"/>
    <n v="2"/>
    <n v="0"/>
    <x v="0"/>
    <x v="9"/>
    <s v="Pavement Slippery"/>
    <s v="Unspecified"/>
    <s v="Unspecified"/>
    <s v="Unspecified"/>
    <n v="4320195"/>
    <s v="Station Wagon/Sport Utility Vehicle"/>
    <s v="Station Wagon/Sport Utility Vehicle"/>
    <s v="NA"/>
    <s v="NA"/>
    <s v="NA"/>
  </r>
  <r>
    <n v="22199"/>
    <x v="75"/>
    <x v="14"/>
    <x v="5"/>
    <s v="QUEENS"/>
    <n v="11101"/>
    <s v="NA"/>
    <s v="NA"/>
    <s v="NA"/>
    <x v="3"/>
    <x v="0"/>
    <s v="NA"/>
    <s v="41-00 28 STREET"/>
    <n v="0"/>
    <n v="0"/>
    <n v="0"/>
    <n v="0"/>
    <n v="0"/>
    <n v="0"/>
    <n v="0"/>
    <n v="0"/>
    <x v="0"/>
    <x v="7"/>
    <s v="Unspecified"/>
    <s v="Unspecified"/>
    <s v="Unspecified"/>
    <s v="Unspecified"/>
    <n v="4326692"/>
    <s v="Sedan"/>
    <s v="Sedan"/>
    <s v="NA"/>
    <s v="NA"/>
    <s v="NA"/>
  </r>
  <r>
    <n v="22200"/>
    <x v="75"/>
    <x v="72"/>
    <x v="5"/>
    <s v="NA"/>
    <s v="NA"/>
    <s v="40.737682"/>
    <s v="-73.85206"/>
    <s v="POINT (-73.85206 40.737682)"/>
    <x v="174"/>
    <x v="0"/>
    <s v="10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579"/>
    <s v="Station Wagon/Sport Utility Vehicle"/>
    <s v="Station Wagon/Sport Utility Vehicle"/>
    <s v="NA"/>
    <s v="NA"/>
    <s v="NA"/>
  </r>
  <r>
    <n v="22201"/>
    <x v="75"/>
    <x v="211"/>
    <x v="5"/>
    <s v="NA"/>
    <s v="NA"/>
    <s v="40.8115"/>
    <s v="-73.93481"/>
    <s v="POINT (-73.93481 40.8115)"/>
    <x v="456"/>
    <x v="0"/>
    <s v="NA"/>
    <s v="NA"/>
    <n v="2"/>
    <n v="0"/>
    <n v="0"/>
    <n v="0"/>
    <n v="0"/>
    <n v="0"/>
    <n v="2"/>
    <n v="0"/>
    <x v="0"/>
    <x v="10"/>
    <s v="Unsafe Speed"/>
    <s v="Unspecified"/>
    <s v="Unspecified"/>
    <s v="Unspecified"/>
    <n v="4320386"/>
    <s v="Station Wagon/Sport Utility Vehicle"/>
    <s v="Sedan"/>
    <s v="NA"/>
    <s v="NA"/>
    <s v="NA"/>
  </r>
  <r>
    <n v="22202"/>
    <x v="75"/>
    <x v="540"/>
    <x v="5"/>
    <s v="BROOKLYN"/>
    <n v="11209"/>
    <s v="40.621387"/>
    <s v="-74.02766"/>
    <s v="POINT (-74.02766 40.621387)"/>
    <x v="3"/>
    <x v="0"/>
    <s v="NA"/>
    <s v="455 87 STREET"/>
    <n v="0"/>
    <n v="0"/>
    <n v="0"/>
    <n v="0"/>
    <n v="0"/>
    <n v="0"/>
    <n v="0"/>
    <n v="0"/>
    <x v="0"/>
    <x v="2"/>
    <s v="Unspecified"/>
    <s v="Unspecified"/>
    <s v="Unspecified"/>
    <s v="Unspecified"/>
    <n v="4321188"/>
    <s v="Station Wagon/Sport Utility Vehicle"/>
    <s v="Sedan"/>
    <s v="NA"/>
    <s v="NA"/>
    <s v="NA"/>
  </r>
  <r>
    <n v="22203"/>
    <x v="75"/>
    <x v="15"/>
    <x v="5"/>
    <s v="NA"/>
    <s v="NA"/>
    <s v="40.770306"/>
    <s v="-73.91901"/>
    <s v="POINT (-73.91901 40.770306)"/>
    <x v="1008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0744"/>
    <s v="Sedan"/>
    <s v="Sedan"/>
    <s v="Box Truck"/>
    <s v="NA"/>
    <s v="NA"/>
  </r>
  <r>
    <n v="22204"/>
    <x v="75"/>
    <x v="654"/>
    <x v="5"/>
    <s v="BROOKLYN"/>
    <n v="11226"/>
    <s v="40.640766"/>
    <s v="-73.951416"/>
    <s v="POINT (-73.951416 40.640766)"/>
    <x v="771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54"/>
    <s v="Sedan"/>
    <s v="NA"/>
    <s v="NA"/>
    <s v="NA"/>
    <s v="NA"/>
  </r>
  <r>
    <n v="22205"/>
    <x v="75"/>
    <x v="883"/>
    <x v="5"/>
    <s v="QUEENS"/>
    <n v="11365"/>
    <s v="40.74201"/>
    <s v="-73.80825"/>
    <s v="POINT (-73.80825 40.74201)"/>
    <x v="882"/>
    <x v="0"/>
    <s v="1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594"/>
    <s v="PK"/>
    <s v="NA"/>
    <s v="NA"/>
    <s v="NA"/>
    <s v="NA"/>
  </r>
  <r>
    <n v="22206"/>
    <x v="75"/>
    <x v="135"/>
    <x v="5"/>
    <s v="BROOKLYN"/>
    <n v="11236"/>
    <s v="40.647182"/>
    <s v="-73.90748"/>
    <s v="POINT (-73.90748 40.647182)"/>
    <x v="63"/>
    <x v="0"/>
    <s v="FO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858"/>
    <s v="Station Wagon/Sport Utility Vehicle"/>
    <s v="Sedan"/>
    <s v="NA"/>
    <s v="NA"/>
    <s v="NA"/>
  </r>
  <r>
    <n v="22207"/>
    <x v="75"/>
    <x v="366"/>
    <x v="5"/>
    <s v="NA"/>
    <s v="NA"/>
    <s v="40.811264"/>
    <s v="-73.95782"/>
    <s v="POINT (-73.95782 40.811264)"/>
    <x v="265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520"/>
    <s v="Taxi"/>
    <s v="Bike"/>
    <s v="NA"/>
    <s v="NA"/>
    <s v="NA"/>
  </r>
  <r>
    <n v="22208"/>
    <x v="75"/>
    <x v="1034"/>
    <x v="5"/>
    <s v="BROOKLYN"/>
    <n v="11213"/>
    <s v="40.668"/>
    <s v="-73.93457"/>
    <s v="POINT (-73.93457 40.668)"/>
    <x v="3"/>
    <x v="0"/>
    <s v="NA"/>
    <s v="1646 UNION STREET"/>
    <n v="2"/>
    <n v="0"/>
    <n v="0"/>
    <n v="0"/>
    <n v="0"/>
    <n v="0"/>
    <n v="2"/>
    <n v="0"/>
    <x v="0"/>
    <x v="7"/>
    <s v="Unspecified"/>
    <s v="Unspecified"/>
    <s v="Unspecified"/>
    <s v="Unspecified"/>
    <n v="4322572"/>
    <s v="Sedan"/>
    <s v="Sedan"/>
    <s v="NA"/>
    <s v="NA"/>
    <s v="NA"/>
  </r>
  <r>
    <n v="22209"/>
    <x v="75"/>
    <x v="399"/>
    <x v="5"/>
    <s v="BRONX"/>
    <n v="10453"/>
    <s v="40.856045"/>
    <s v="-73.90079"/>
    <s v="POINT (-73.90079 40.856045)"/>
    <x v="834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274"/>
    <s v="Sedan"/>
    <s v="Sedan"/>
    <s v="NA"/>
    <s v="NA"/>
    <s v="NA"/>
  </r>
  <r>
    <n v="22210"/>
    <x v="75"/>
    <x v="990"/>
    <x v="5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888"/>
    <s v="Sedan"/>
    <s v="NA"/>
    <s v="NA"/>
    <s v="NA"/>
    <s v="NA"/>
  </r>
  <r>
    <n v="22211"/>
    <x v="75"/>
    <x v="221"/>
    <x v="5"/>
    <s v="BRONX"/>
    <n v="10468"/>
    <s v="40.862812"/>
    <s v="-73.907555"/>
    <s v="POINT (-73.907555 40.862812)"/>
    <x v="2245"/>
    <x v="0"/>
    <s v="WEST FORDHAM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512"/>
    <s v="Taxi"/>
    <s v="NA"/>
    <s v="NA"/>
    <s v="NA"/>
    <s v="NA"/>
  </r>
  <r>
    <n v="22212"/>
    <x v="75"/>
    <x v="311"/>
    <x v="5"/>
    <s v="QUEENS"/>
    <n v="11357"/>
    <s v="40.778336"/>
    <s v="-73.80343"/>
    <s v="POINT (-73.80343 40.778336)"/>
    <x v="1551"/>
    <x v="0"/>
    <s v="16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420"/>
    <s v="Motorcycle"/>
    <s v="NA"/>
    <s v="NA"/>
    <s v="NA"/>
    <s v="NA"/>
  </r>
  <r>
    <n v="22213"/>
    <x v="75"/>
    <x v="232"/>
    <x v="5"/>
    <s v="STATEN ISLAND"/>
    <n v="10305"/>
    <s v="40.59791"/>
    <s v="-74.08361"/>
    <s v="POINT (-74.08361 40.59791)"/>
    <x v="221"/>
    <x v="0"/>
    <s v="PARKI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99"/>
    <s v="Station Wagon/Sport Utility Vehicle"/>
    <s v="Station Wagon/Sport Utility Vehicle"/>
    <s v="Van"/>
    <s v="NA"/>
    <s v="NA"/>
  </r>
  <r>
    <n v="22214"/>
    <x v="75"/>
    <x v="1328"/>
    <x v="5"/>
    <s v="BRONX"/>
    <n v="10473"/>
    <s v="40.813076"/>
    <s v="-73.854065"/>
    <s v="POINT (-73.854065 40.813076)"/>
    <x v="2521"/>
    <x v="0"/>
    <s v="STEPHE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26"/>
    <s v="Station Wagon/Sport Utility Vehicle"/>
    <s v="Sedan"/>
    <s v="NA"/>
    <s v="NA"/>
    <s v="NA"/>
  </r>
  <r>
    <n v="22215"/>
    <x v="75"/>
    <x v="293"/>
    <x v="5"/>
    <s v="BROOKLYN"/>
    <n v="11236"/>
    <s v="40.629612"/>
    <s v="-73.91835"/>
    <s v="POINT (-73.91835 40.629612)"/>
    <x v="3"/>
    <x v="0"/>
    <s v="NA"/>
    <s v="1972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0568"/>
    <s v="4 dr sedan"/>
    <s v="NA"/>
    <s v="NA"/>
    <s v="NA"/>
    <s v="NA"/>
  </r>
  <r>
    <n v="22216"/>
    <x v="75"/>
    <x v="60"/>
    <x v="5"/>
    <s v="MANHATTAN"/>
    <n v="10032"/>
    <s v="40.84077"/>
    <s v="-73.93625"/>
    <s v="POINT (-73.93625 40.84077)"/>
    <x v="3"/>
    <x v="0"/>
    <s v="NA"/>
    <s v="2207 AMSTERDAM AVENUE"/>
    <n v="0"/>
    <n v="0"/>
    <n v="0"/>
    <n v="0"/>
    <n v="0"/>
    <n v="0"/>
    <n v="0"/>
    <n v="0"/>
    <x v="0"/>
    <x v="28"/>
    <s v="Unspecified"/>
    <s v="Unspecified"/>
    <s v="Unspecified"/>
    <s v="Unspecified"/>
    <n v="4320188"/>
    <s v="Van"/>
    <s v="NA"/>
    <s v="NA"/>
    <s v="NA"/>
    <s v="NA"/>
  </r>
  <r>
    <n v="22217"/>
    <x v="75"/>
    <x v="60"/>
    <x v="5"/>
    <s v="NA"/>
    <s v="NA"/>
    <s v="40.711643"/>
    <s v="-73.94392"/>
    <s v="POINT (-73.94392 40.711643)"/>
    <x v="56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295"/>
    <s v="Station Wagon/Sport Utility Vehicle"/>
    <s v="Station Wagon/Sport Utility Vehicle"/>
    <s v="NA"/>
    <s v="NA"/>
    <s v="NA"/>
  </r>
  <r>
    <n v="22218"/>
    <x v="75"/>
    <x v="558"/>
    <x v="5"/>
    <s v="BROOKLYN"/>
    <n v="11233"/>
    <s v="40.67524"/>
    <s v="-73.924934"/>
    <s v="POINT (-73.924934 40.67524)"/>
    <x v="3"/>
    <x v="0"/>
    <s v="NA"/>
    <s v="447 KINGSBOROUGH 4 WALK"/>
    <n v="0"/>
    <n v="0"/>
    <n v="0"/>
    <n v="0"/>
    <n v="0"/>
    <n v="0"/>
    <n v="0"/>
    <n v="0"/>
    <x v="0"/>
    <x v="5"/>
    <s v="Unspecified"/>
    <s v="Unspecified"/>
    <s v="Unspecified"/>
    <s v="Unspecified"/>
    <n v="4321209"/>
    <s v="FDNY Ambul"/>
    <s v="NA"/>
    <s v="NA"/>
    <s v="NA"/>
    <s v="NA"/>
  </r>
  <r>
    <n v="22219"/>
    <x v="75"/>
    <x v="57"/>
    <x v="5"/>
    <s v="BRONX"/>
    <n v="10467"/>
    <s v="40.87718"/>
    <s v="-73.861664"/>
    <s v="POINT (-73.861664 40.87718)"/>
    <x v="3"/>
    <x v="0"/>
    <s v="NA"/>
    <s v="3511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20903"/>
    <s v="Sedan"/>
    <s v="NA"/>
    <s v="NA"/>
    <s v="NA"/>
    <s v="NA"/>
  </r>
  <r>
    <n v="22220"/>
    <x v="75"/>
    <x v="265"/>
    <x v="5"/>
    <s v="NA"/>
    <s v="NA"/>
    <s v="40.6229"/>
    <s v="-74.14943"/>
    <s v="POINT (-74.14943 40.6229)"/>
    <x v="3"/>
    <x v="0"/>
    <s v="NA"/>
    <s v="985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321148"/>
    <s v="Station Wagon/Sport Utility Vehicle"/>
    <s v="NA"/>
    <s v="NA"/>
    <s v="NA"/>
    <s v="NA"/>
  </r>
  <r>
    <n v="22221"/>
    <x v="75"/>
    <x v="57"/>
    <x v="5"/>
    <s v="NA"/>
    <s v="NA"/>
    <s v="40.741688"/>
    <s v="-73.73541"/>
    <s v="POINT (-73.73541 40.741688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383"/>
    <s v="Sedan"/>
    <s v="NA"/>
    <s v="NA"/>
    <s v="NA"/>
    <s v="NA"/>
  </r>
  <r>
    <n v="22222"/>
    <x v="75"/>
    <x v="570"/>
    <x v="5"/>
    <s v="NA"/>
    <s v="NA"/>
    <s v="40.65806"/>
    <s v="-73.93497"/>
    <s v="POINT (-73.93497 40.65806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74"/>
    <s v="Station Wagon/Sport Utility Vehicle"/>
    <s v="Sedan"/>
    <s v="NA"/>
    <s v="NA"/>
    <s v="NA"/>
  </r>
  <r>
    <n v="22223"/>
    <x v="75"/>
    <x v="469"/>
    <x v="5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705"/>
    <s v="Taxi"/>
    <s v="Station Wagon/Sport Utility Vehicle"/>
    <s v="NA"/>
    <s v="NA"/>
    <s v="NA"/>
  </r>
  <r>
    <n v="22224"/>
    <x v="75"/>
    <x v="10"/>
    <x v="5"/>
    <s v="NA"/>
    <s v="NA"/>
    <s v="NA"/>
    <s v="NA"/>
    <s v="NA"/>
    <x v="35"/>
    <x v="0"/>
    <s v="PARSO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10"/>
    <s v="Sedan"/>
    <s v="Sedan"/>
    <s v="NA"/>
    <s v="NA"/>
    <s v="NA"/>
  </r>
  <r>
    <n v="22225"/>
    <x v="75"/>
    <x v="368"/>
    <x v="5"/>
    <s v="QUEENS"/>
    <n v="11102"/>
    <s v="40.77398"/>
    <s v="-73.93105"/>
    <s v="POINT (-73.93105 40.77398)"/>
    <x v="1873"/>
    <x v="0"/>
    <s v="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32"/>
    <s v="Sedan"/>
    <s v="NA"/>
    <s v="NA"/>
    <s v="NA"/>
    <s v="NA"/>
  </r>
  <r>
    <n v="22226"/>
    <x v="75"/>
    <x v="152"/>
    <x v="5"/>
    <s v="BRONX"/>
    <n v="10456"/>
    <s v="40.82946"/>
    <s v="-73.9024"/>
    <s v="POINT (-73.9024 40.82946)"/>
    <x v="473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47"/>
    <s v="Sedan"/>
    <s v="Station Wagon/Sport Utility Vehicle"/>
    <s v="NA"/>
    <s v="NA"/>
    <s v="NA"/>
  </r>
  <r>
    <n v="22227"/>
    <x v="75"/>
    <x v="182"/>
    <x v="5"/>
    <s v="MANHATTAN"/>
    <n v="10011"/>
    <s v="40.741302"/>
    <s v="-74.00207"/>
    <s v="POINT (-74.00207 40.741302)"/>
    <x v="3"/>
    <x v="0"/>
    <s v="NA"/>
    <s v="305 WEST 16 STREET"/>
    <n v="0"/>
    <n v="0"/>
    <n v="0"/>
    <n v="0"/>
    <n v="0"/>
    <n v="0"/>
    <n v="0"/>
    <n v="0"/>
    <x v="0"/>
    <x v="7"/>
    <s v="Unspecified"/>
    <s v="Unspecified"/>
    <s v="Unspecified"/>
    <s v="Unspecified"/>
    <n v="4320875"/>
    <s v="Station Wagon/Sport Utility Vehicle"/>
    <s v="NA"/>
    <s v="NA"/>
    <s v="NA"/>
    <s v="NA"/>
  </r>
  <r>
    <n v="22228"/>
    <x v="75"/>
    <x v="1087"/>
    <x v="5"/>
    <s v="NA"/>
    <s v="NA"/>
    <s v="40.828953"/>
    <s v="-73.837"/>
    <s v="POINT (-73.837 40.828953)"/>
    <x v="45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0363"/>
    <s v="Station Wagon/Sport Utility Vehicle"/>
    <s v="Station Wagon/Sport Utility Vehicle"/>
    <s v="NA"/>
    <s v="NA"/>
    <s v="NA"/>
  </r>
  <r>
    <n v="22229"/>
    <x v="75"/>
    <x v="135"/>
    <x v="5"/>
    <s v="NA"/>
    <s v="NA"/>
    <s v="40.751453"/>
    <s v="-73.83228"/>
    <s v="POINT (-73.83228 40.751453)"/>
    <x v="18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0422"/>
    <s v="Station Wagon/Sport Utility Vehicle"/>
    <s v="Station Wagon/Sport Utility Vehicle"/>
    <s v="Station Wagon/Sport Utility Vehicle"/>
    <s v="NA"/>
    <s v="NA"/>
  </r>
  <r>
    <n v="22230"/>
    <x v="75"/>
    <x v="362"/>
    <x v="5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196"/>
    <s v="Station Wagon/Sport Utility Vehicle"/>
    <s v="Station Wagon/Sport Utility Vehicle"/>
    <s v="NA"/>
    <s v="NA"/>
    <s v="NA"/>
  </r>
  <r>
    <n v="22231"/>
    <x v="75"/>
    <x v="500"/>
    <x v="5"/>
    <s v="BROOKLYN"/>
    <n v="11201"/>
    <s v="40.693382"/>
    <s v="-73.99946"/>
    <s v="POINT (-73.99946 40.693382)"/>
    <x v="3"/>
    <x v="0"/>
    <s v="NA"/>
    <s v="360 FURMAN STREET"/>
    <n v="0"/>
    <n v="0"/>
    <n v="0"/>
    <n v="0"/>
    <n v="0"/>
    <n v="0"/>
    <n v="0"/>
    <n v="0"/>
    <x v="0"/>
    <x v="1"/>
    <s v="Unspecified"/>
    <s v="Unspecified"/>
    <s v="Unspecified"/>
    <s v="Unspecified"/>
    <n v="4319895"/>
    <s v="Convertible"/>
    <s v="NA"/>
    <s v="NA"/>
    <s v="NA"/>
    <s v="NA"/>
  </r>
  <r>
    <n v="22232"/>
    <x v="75"/>
    <x v="22"/>
    <x v="5"/>
    <s v="NA"/>
    <s v="NA"/>
    <s v="40.80605"/>
    <s v="-73.92269"/>
    <s v="POINT (-73.92269 40.80605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756"/>
    <s v="Station Wagon/Sport Utility Vehicle"/>
    <s v="Sedan"/>
    <s v="NA"/>
    <s v="NA"/>
    <s v="NA"/>
  </r>
  <r>
    <n v="22233"/>
    <x v="75"/>
    <x v="93"/>
    <x v="5"/>
    <s v="BROOKLYN"/>
    <n v="11228"/>
    <s v="40.619263"/>
    <s v="-74.020905"/>
    <s v="POINT (-74.020905 40.619263)"/>
    <x v="619"/>
    <x v="0"/>
    <s v="8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412"/>
    <s v="Station Wagon/Sport Utility Vehicle"/>
    <s v="NA"/>
    <s v="NA"/>
    <s v="NA"/>
    <s v="NA"/>
  </r>
  <r>
    <n v="22234"/>
    <x v="75"/>
    <x v="797"/>
    <x v="5"/>
    <s v="QUEENS"/>
    <n v="11368"/>
    <s v="40.74209"/>
    <s v="-73.854324"/>
    <s v="POINT (-73.854324 40.74209)"/>
    <x v="245"/>
    <x v="0"/>
    <s v="MARTENS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452"/>
    <s v="Station Wagon/Sport Utility Vehicle"/>
    <s v="Bike"/>
    <s v="NA"/>
    <s v="NA"/>
    <s v="NA"/>
  </r>
  <r>
    <n v="22235"/>
    <x v="75"/>
    <x v="206"/>
    <x v="5"/>
    <s v="NA"/>
    <s v="NA"/>
    <s v="40.692886"/>
    <s v="-73.832184"/>
    <s v="POINT (-73.832184 40.692886)"/>
    <x v="330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20205"/>
    <s v="Pick-up Truck"/>
    <s v="Van"/>
    <s v="NA"/>
    <s v="NA"/>
    <s v="NA"/>
  </r>
  <r>
    <n v="22236"/>
    <x v="75"/>
    <x v="394"/>
    <x v="5"/>
    <s v="BRONX"/>
    <n v="10461"/>
    <s v="40.844124"/>
    <s v="-73.84591"/>
    <s v="POINT (-73.84591 40.844124)"/>
    <x v="3"/>
    <x v="0"/>
    <s v="NA"/>
    <s v="1489 WILLIAMSBRIDGE ROAD"/>
    <n v="1"/>
    <n v="0"/>
    <n v="0"/>
    <n v="0"/>
    <n v="0"/>
    <n v="0"/>
    <n v="1"/>
    <n v="0"/>
    <x v="0"/>
    <x v="10"/>
    <s v="Unspecified"/>
    <s v="Unspecified"/>
    <s v="Unspecified"/>
    <s v="Unspecified"/>
    <n v="4320087"/>
    <s v="Convertible"/>
    <s v="NA"/>
    <s v="NA"/>
    <s v="NA"/>
    <s v="NA"/>
  </r>
  <r>
    <n v="22237"/>
    <x v="75"/>
    <x v="302"/>
    <x v="5"/>
    <s v="NA"/>
    <s v="NA"/>
    <s v="40.75548"/>
    <s v="-73.74173"/>
    <s v="POINT (-73.74173 40.75548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290"/>
    <s v="Station Wagon/Sport Utility Vehicle"/>
    <s v="Station Wagon/Sport Utility Vehicle"/>
    <s v="NA"/>
    <s v="NA"/>
    <s v="NA"/>
  </r>
  <r>
    <n v="22238"/>
    <x v="75"/>
    <x v="298"/>
    <x v="5"/>
    <s v="QUEENS"/>
    <n v="11434"/>
    <s v="40.66864"/>
    <s v="-73.78172"/>
    <s v="POINT (-73.78172 40.66864)"/>
    <x v="3"/>
    <x v="0"/>
    <s v="NA"/>
    <s v="153-90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20711"/>
    <s v="Sedan"/>
    <s v="Sedan"/>
    <s v="NA"/>
    <s v="NA"/>
    <s v="NA"/>
  </r>
  <r>
    <n v="22239"/>
    <x v="75"/>
    <x v="118"/>
    <x v="5"/>
    <s v="BROOKLYN"/>
    <n v="11214"/>
    <s v="40.60102"/>
    <s v="-74.004364"/>
    <s v="POINT (-74.004364 40.60102)"/>
    <x v="354"/>
    <x v="0"/>
    <s v="BAY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29"/>
    <s v="Station Wagon/Sport Utility Vehicle"/>
    <s v="NA"/>
    <s v="NA"/>
    <s v="NA"/>
    <s v="NA"/>
  </r>
  <r>
    <n v="22240"/>
    <x v="75"/>
    <x v="105"/>
    <x v="5"/>
    <s v="BROOKLYN"/>
    <n v="11218"/>
    <s v="40.642517"/>
    <s v="-73.987915"/>
    <s v="POINT (-73.987915 40.642517)"/>
    <x v="297"/>
    <x v="0"/>
    <s v="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70"/>
    <s v="Station Wagon/Sport Utility Vehicle"/>
    <s v="NA"/>
    <s v="NA"/>
    <s v="NA"/>
    <s v="NA"/>
  </r>
  <r>
    <n v="22241"/>
    <x v="75"/>
    <x v="884"/>
    <x v="5"/>
    <s v="NA"/>
    <s v="NA"/>
    <s v="40.66015"/>
    <s v="-73.85333"/>
    <s v="POINT (-73.85333 40.6601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84"/>
    <s v="Sedan"/>
    <s v="Sedan"/>
    <s v="Sedan"/>
    <s v="NA"/>
    <s v="NA"/>
  </r>
  <r>
    <n v="22242"/>
    <x v="75"/>
    <x v="222"/>
    <x v="5"/>
    <s v="QUEENS"/>
    <n v="11378"/>
    <s v="40.722897"/>
    <s v="-73.91386"/>
    <s v="POINT (-73.91386 40.722897)"/>
    <x v="1125"/>
    <x v="0"/>
    <s v="RUS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254"/>
    <s v="Station Wagon/Sport Utility Vehicle"/>
    <s v="Bike"/>
    <s v="NA"/>
    <s v="NA"/>
    <s v="NA"/>
  </r>
  <r>
    <n v="22243"/>
    <x v="75"/>
    <x v="1047"/>
    <x v="5"/>
    <s v="BROOKLYN"/>
    <n v="11212"/>
    <s v="40.672394"/>
    <s v="-73.910576"/>
    <s v="POINT (-73.910576 40.672394)"/>
    <x v="3"/>
    <x v="0"/>
    <s v="NA"/>
    <s v="1560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20309"/>
    <s v="Sedan"/>
    <s v="Sedan"/>
    <s v="NA"/>
    <s v="NA"/>
    <s v="NA"/>
  </r>
  <r>
    <n v="22244"/>
    <x v="75"/>
    <x v="247"/>
    <x v="5"/>
    <s v="NA"/>
    <s v="NA"/>
    <s v="40.757233"/>
    <s v="-73.9898"/>
    <s v="POINT (-73.9898 40.757233)"/>
    <x v="1282"/>
    <x v="0"/>
    <s v="NA"/>
    <s v="NA"/>
    <n v="2"/>
    <n v="0"/>
    <n v="0"/>
    <n v="0"/>
    <n v="0"/>
    <n v="0"/>
    <n v="2"/>
    <n v="0"/>
    <x v="0"/>
    <x v="6"/>
    <s v="Driver IUnspecifiedttention/Distraction"/>
    <s v="Unspecified"/>
    <s v="Unspecified"/>
    <s v="Unspecified"/>
    <n v="4320291"/>
    <s v="Sedan"/>
    <s v="COMMERCIAL"/>
    <s v="NA"/>
    <s v="NA"/>
    <s v="NA"/>
  </r>
  <r>
    <n v="22245"/>
    <x v="75"/>
    <x v="32"/>
    <x v="5"/>
    <s v="MANHATTAN"/>
    <n v="10002"/>
    <s v="40.71562"/>
    <s v="-73.99326"/>
    <s v="POINT (-73.99326 40.71562)"/>
    <x v="3"/>
    <x v="0"/>
    <s v="NA"/>
    <s v="34 ELDRIDGE STREET"/>
    <n v="0"/>
    <n v="0"/>
    <n v="0"/>
    <n v="0"/>
    <n v="0"/>
    <n v="0"/>
    <n v="0"/>
    <n v="0"/>
    <x v="0"/>
    <x v="7"/>
    <s v="Unspecified"/>
    <s v="Unspecified"/>
    <s v="Unspecified"/>
    <s v="Unspecified"/>
    <n v="4320208"/>
    <s v="Station Wagon/Sport Utility Vehicle"/>
    <s v="NA"/>
    <s v="NA"/>
    <s v="NA"/>
    <s v="NA"/>
  </r>
  <r>
    <n v="22246"/>
    <x v="75"/>
    <x v="249"/>
    <x v="5"/>
    <s v="NA"/>
    <s v="NA"/>
    <s v="40.874813"/>
    <s v="-73.881485"/>
    <s v="POINT (-73.881485 40.874813)"/>
    <x v="170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513"/>
    <s v="Station Wagon/Sport Utility Vehicle"/>
    <s v="NA"/>
    <s v="NA"/>
    <s v="NA"/>
    <s v="NA"/>
  </r>
  <r>
    <n v="22247"/>
    <x v="75"/>
    <x v="8"/>
    <x v="5"/>
    <s v="NA"/>
    <s v="NA"/>
    <s v="NA"/>
    <s v="NA"/>
    <s v="NA"/>
    <x v="226"/>
    <x v="0"/>
    <s v="SUTTON PLACE"/>
    <s v="NA"/>
    <n v="2"/>
    <n v="0"/>
    <n v="0"/>
    <n v="0"/>
    <n v="0"/>
    <n v="0"/>
    <n v="2"/>
    <n v="0"/>
    <x v="0"/>
    <x v="27"/>
    <s v="Unspecified"/>
    <s v="Unspecified"/>
    <s v="Unspecified"/>
    <s v="Unspecified"/>
    <n v="4320481"/>
    <s v="Bus"/>
    <s v="Sedan"/>
    <s v="Station Wagon/Sport Utility Vehicle"/>
    <s v="Station Wagon/Sport Utility Vehicle"/>
    <s v="NA"/>
  </r>
  <r>
    <n v="22248"/>
    <x v="75"/>
    <x v="6"/>
    <x v="5"/>
    <s v="QUEENS"/>
    <n v="11428"/>
    <s v="40.715145"/>
    <s v="-73.74935"/>
    <s v="POINT (-73.74935 40.715145)"/>
    <x v="383"/>
    <x v="0"/>
    <s v="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69"/>
    <s v="Sedan"/>
    <s v="Sedan"/>
    <s v="NA"/>
    <s v="NA"/>
    <s v="NA"/>
  </r>
  <r>
    <n v="22249"/>
    <x v="75"/>
    <x v="94"/>
    <x v="5"/>
    <s v="NA"/>
    <s v="NA"/>
    <s v="NA"/>
    <s v="NA"/>
    <s v="NA"/>
    <x v="9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88"/>
    <s v="Sedan"/>
    <s v="NA"/>
    <s v="NA"/>
    <s v="NA"/>
    <s v="NA"/>
  </r>
  <r>
    <n v="22250"/>
    <x v="75"/>
    <x v="722"/>
    <x v="5"/>
    <s v="BRONX"/>
    <n v="10466"/>
    <s v="40.893288"/>
    <s v="-73.84668"/>
    <s v="POINT (-73.84668 40.893288)"/>
    <x v="3"/>
    <x v="0"/>
    <s v="NA"/>
    <s v="4137 ELY AVENUE"/>
    <n v="1"/>
    <n v="0"/>
    <n v="0"/>
    <n v="0"/>
    <n v="0"/>
    <n v="0"/>
    <n v="1"/>
    <n v="0"/>
    <x v="0"/>
    <x v="0"/>
    <s v="Other Vehicular"/>
    <s v="Unspecified"/>
    <s v="Unspecified"/>
    <s v="Unspecified"/>
    <n v="4320678"/>
    <s v="Sedan"/>
    <s v="Sedan"/>
    <s v="NA"/>
    <s v="NA"/>
    <s v="NA"/>
  </r>
  <r>
    <n v="22251"/>
    <x v="75"/>
    <x v="221"/>
    <x v="5"/>
    <s v="NA"/>
    <s v="NA"/>
    <s v="40.83772"/>
    <s v="-73.92763"/>
    <s v="POINT (-73.92763 40.83772)"/>
    <x v="4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45"/>
    <s v="Station Wagon/Sport Utility Vehicle"/>
    <s v="NA"/>
    <s v="NA"/>
    <s v="NA"/>
    <s v="NA"/>
  </r>
  <r>
    <n v="22252"/>
    <x v="75"/>
    <x v="337"/>
    <x v="5"/>
    <s v="QUEENS"/>
    <n v="11433"/>
    <s v="40.694565"/>
    <s v="-73.78978"/>
    <s v="POINT (-73.78978 40.694565)"/>
    <x v="3"/>
    <x v="0"/>
    <s v="NA"/>
    <s v="109-11 BREWER BOULEVARD"/>
    <n v="1"/>
    <n v="0"/>
    <n v="0"/>
    <n v="0"/>
    <n v="1"/>
    <n v="0"/>
    <n v="0"/>
    <n v="0"/>
    <x v="0"/>
    <x v="37"/>
    <s v="Failure to Yield Right-of-Way"/>
    <s v="Unspecified"/>
    <s v="Unspecified"/>
    <s v="Unspecified"/>
    <n v="4320337"/>
    <s v="Carry All"/>
    <s v="Bike"/>
    <s v="NA"/>
    <s v="NA"/>
    <s v="NA"/>
  </r>
  <r>
    <n v="22253"/>
    <x v="75"/>
    <x v="369"/>
    <x v="5"/>
    <s v="BROOKLYN"/>
    <n v="11216"/>
    <s v="40.68039"/>
    <s v="-73.94956"/>
    <s v="POINT (-73.94956 40.68039)"/>
    <x v="314"/>
    <x v="0"/>
    <s v="NOSTRAND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0524"/>
    <s v="Station Wagon/Sport Utility Vehicle"/>
    <s v="Motorcycle"/>
    <s v="NA"/>
    <s v="NA"/>
    <s v="NA"/>
  </r>
  <r>
    <n v="22254"/>
    <x v="75"/>
    <x v="204"/>
    <x v="5"/>
    <s v="QUEENS"/>
    <n v="11354"/>
    <s v="40.760994"/>
    <s v="-73.82443"/>
    <s v="POINT (-73.82443 40.760994)"/>
    <x v="45"/>
    <x v="0"/>
    <s v="BOW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596"/>
    <s v="Bus"/>
    <s v="Sedan"/>
    <s v="NA"/>
    <s v="NA"/>
    <s v="NA"/>
  </r>
  <r>
    <n v="22255"/>
    <x v="75"/>
    <x v="526"/>
    <x v="5"/>
    <s v="QUEENS"/>
    <n v="11385"/>
    <s v="40.712902"/>
    <s v="-73.90608"/>
    <s v="POINT (-73.90608 40.712902)"/>
    <x v="14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78"/>
    <s v="Sedan"/>
    <s v="Station Wagon/Sport Utility Vehicle"/>
    <s v="NA"/>
    <s v="NA"/>
    <s v="NA"/>
  </r>
  <r>
    <n v="22256"/>
    <x v="75"/>
    <x v="1050"/>
    <x v="5"/>
    <s v="BROOKLYN"/>
    <n v="11201"/>
    <s v="40.69119"/>
    <s v="-73.9978"/>
    <s v="POINT (-73.9978 40.69119)"/>
    <x v="330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25"/>
    <s v="Pick-up Truck"/>
    <s v="Box Truck"/>
    <s v="NA"/>
    <s v="NA"/>
    <s v="NA"/>
  </r>
  <r>
    <n v="22257"/>
    <x v="75"/>
    <x v="232"/>
    <x v="5"/>
    <s v="NA"/>
    <s v="NA"/>
    <s v="40.724262"/>
    <s v="-73.93745"/>
    <s v="POINT (-73.93745 40.724262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75"/>
    <s v="Sedan"/>
    <s v="Station Wagon/Sport Utility Vehicle"/>
    <s v="Station Wagon/Sport Utility Vehicle"/>
    <s v="NA"/>
    <s v="NA"/>
  </r>
  <r>
    <n v="22258"/>
    <x v="75"/>
    <x v="7"/>
    <x v="5"/>
    <s v="BRONX"/>
    <n v="10457"/>
    <s v="40.84541"/>
    <s v="-73.891136"/>
    <s v="POINT (-73.891136 40.84541)"/>
    <x v="23"/>
    <x v="0"/>
    <s v="CROTON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950"/>
    <s v="Station Wagon/Sport Utility Vehicle"/>
    <s v="NA"/>
    <s v="NA"/>
    <s v="NA"/>
    <s v="NA"/>
  </r>
  <r>
    <n v="22259"/>
    <x v="75"/>
    <x v="72"/>
    <x v="5"/>
    <s v="NA"/>
    <s v="NA"/>
    <s v="40.724495"/>
    <s v="-73.72469"/>
    <s v="POINT (-73.72469 40.724495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379"/>
    <s v="Station Wagon/Sport Utility Vehicle"/>
    <s v="Station Wagon/Sport Utility Vehicle"/>
    <s v="Sedan"/>
    <s v="NA"/>
    <s v="NA"/>
  </r>
  <r>
    <n v="22260"/>
    <x v="75"/>
    <x v="365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423"/>
    <s v="Sedan"/>
    <s v="Box Truck"/>
    <s v="NA"/>
    <s v="NA"/>
    <s v="NA"/>
  </r>
  <r>
    <n v="22261"/>
    <x v="75"/>
    <x v="545"/>
    <x v="5"/>
    <s v="NA"/>
    <s v="NA"/>
    <s v="NA"/>
    <s v="NA"/>
    <s v="NA"/>
    <x v="2183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20824"/>
    <s v="Motorcycle"/>
    <s v="Station Wagon/Sport Utility Vehicle"/>
    <s v="NA"/>
    <s v="NA"/>
    <s v="NA"/>
  </r>
  <r>
    <n v="22262"/>
    <x v="75"/>
    <x v="232"/>
    <x v="5"/>
    <s v="QUEENS"/>
    <n v="11385"/>
    <s v="40.70093"/>
    <s v="-73.90035"/>
    <s v="POINT (-73.90035 40.70093)"/>
    <x v="3"/>
    <x v="0"/>
    <s v="NA"/>
    <s v="70-2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20525"/>
    <s v="Sedan"/>
    <s v="Station Wagon/Sport Utility Vehicle"/>
    <s v="Sedan"/>
    <s v="NA"/>
    <s v="NA"/>
  </r>
  <r>
    <n v="22263"/>
    <x v="75"/>
    <x v="863"/>
    <x v="5"/>
    <s v="QUEENS"/>
    <n v="11369"/>
    <s v="40.76299"/>
    <s v="-73.87515"/>
    <s v="POINT (-73.87515 40.76299)"/>
    <x v="3"/>
    <x v="0"/>
    <s v="NA"/>
    <s v="94-11 ASTORIA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633"/>
    <s v="Sedan"/>
    <s v="Station Wagon/Sport Utility Vehicle"/>
    <s v="NA"/>
    <s v="NA"/>
    <s v="NA"/>
  </r>
  <r>
    <n v="22264"/>
    <x v="75"/>
    <x v="88"/>
    <x v="5"/>
    <s v="BRONX"/>
    <n v="10459"/>
    <s v="40.823277"/>
    <s v="-73.90015"/>
    <s v="POINT (-73.90015 40.823277)"/>
    <x v="3"/>
    <x v="0"/>
    <s v="NA"/>
    <s v="997 PROSPECT AVENUE"/>
    <n v="1"/>
    <n v="0"/>
    <n v="1"/>
    <n v="0"/>
    <n v="0"/>
    <n v="0"/>
    <n v="0"/>
    <n v="0"/>
    <x v="0"/>
    <x v="24"/>
    <s v="Unspecified"/>
    <s v="Unspecified"/>
    <s v="Unspecified"/>
    <s v="Unspecified"/>
    <n v="4320454"/>
    <s v="Sedan"/>
    <s v="NA"/>
    <s v="NA"/>
    <s v="NA"/>
    <s v="NA"/>
  </r>
  <r>
    <n v="22265"/>
    <x v="75"/>
    <x v="511"/>
    <x v="5"/>
    <s v="QUEENS"/>
    <n v="11432"/>
    <s v="40.716354"/>
    <s v="-73.78419"/>
    <s v="POINT (-73.78419 40.716354)"/>
    <x v="1844"/>
    <x v="0"/>
    <s v="DALNY ROAD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20443"/>
    <s v="Minicycle"/>
    <s v="NA"/>
    <s v="NA"/>
    <s v="NA"/>
    <s v="NA"/>
  </r>
  <r>
    <n v="22266"/>
    <x v="75"/>
    <x v="505"/>
    <x v="5"/>
    <s v="QUEENS"/>
    <n v="11378"/>
    <s v="40.723156"/>
    <s v="-73.908485"/>
    <s v="POINT (-73.908485 40.723156)"/>
    <x v="726"/>
    <x v="0"/>
    <s v="MASPETH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0519"/>
    <s v="Station Wagon/Sport Utility Vehicle"/>
    <s v="NA"/>
    <s v="NA"/>
    <s v="NA"/>
    <s v="NA"/>
  </r>
  <r>
    <n v="22267"/>
    <x v="75"/>
    <x v="223"/>
    <x v="5"/>
    <s v="NA"/>
    <s v="NA"/>
    <s v="40.625916"/>
    <s v="-74.13452"/>
    <s v="POINT (-74.13452 40.625916)"/>
    <x v="3"/>
    <x v="0"/>
    <s v="NA"/>
    <s v="135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21147"/>
    <s v="Sedan"/>
    <s v="Sedan"/>
    <s v="NA"/>
    <s v="NA"/>
    <s v="NA"/>
  </r>
  <r>
    <n v="22268"/>
    <x v="76"/>
    <x v="1206"/>
    <x v="6"/>
    <s v="NA"/>
    <s v="NA"/>
    <s v="NA"/>
    <s v="NA"/>
    <s v="NA"/>
    <x v="3"/>
    <x v="0"/>
    <s v="NA"/>
    <s v="101 EAST DRIVE"/>
    <n v="1"/>
    <n v="0"/>
    <n v="0"/>
    <n v="0"/>
    <n v="1"/>
    <n v="0"/>
    <n v="0"/>
    <n v="0"/>
    <x v="0"/>
    <x v="11"/>
    <s v="Unspecified"/>
    <s v="Unspecified"/>
    <s v="Unspecified"/>
    <s v="Unspecified"/>
    <n v="4323321"/>
    <s v="Bike"/>
    <s v="NA"/>
    <s v="NA"/>
    <s v="NA"/>
    <s v="NA"/>
  </r>
  <r>
    <n v="22269"/>
    <x v="76"/>
    <x v="1354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60"/>
    <s v="Sedan"/>
    <s v="Sedan"/>
    <s v="NA"/>
    <s v="NA"/>
    <s v="NA"/>
  </r>
  <r>
    <n v="22270"/>
    <x v="76"/>
    <x v="180"/>
    <x v="6"/>
    <s v="NA"/>
    <s v="NA"/>
    <s v="NA"/>
    <s v="NA"/>
    <s v="NA"/>
    <x v="221"/>
    <x v="0"/>
    <s v="NARROWS ROAD NORTH"/>
    <s v="NA"/>
    <n v="2"/>
    <n v="0"/>
    <n v="0"/>
    <n v="0"/>
    <n v="0"/>
    <n v="0"/>
    <n v="2"/>
    <n v="0"/>
    <x v="0"/>
    <x v="30"/>
    <s v="Unspecified"/>
    <s v="Unspecified"/>
    <s v="Unspecified"/>
    <s v="Unspecified"/>
    <n v="4320742"/>
    <s v="Sedan"/>
    <s v="Sedan"/>
    <s v="NA"/>
    <s v="NA"/>
    <s v="NA"/>
  </r>
  <r>
    <n v="22271"/>
    <x v="76"/>
    <x v="176"/>
    <x v="6"/>
    <s v="BROOKLYN"/>
    <n v="11223"/>
    <s v="40.60316"/>
    <s v="-73.98169"/>
    <s v="POINT (-73.98169 40.60316)"/>
    <x v="2036"/>
    <x v="0"/>
    <s v="WEST 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818"/>
    <s v="Station Wagon/Sport Utility Vehicle"/>
    <s v="Station Wagon/Sport Utility Vehicle"/>
    <s v="NA"/>
    <s v="NA"/>
    <s v="NA"/>
  </r>
  <r>
    <n v="22272"/>
    <x v="76"/>
    <x v="364"/>
    <x v="6"/>
    <s v="NA"/>
    <s v="NA"/>
    <s v="40.849308"/>
    <s v="-73.93192"/>
    <s v="POINT (-73.93192 40.849308)"/>
    <x v="17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202"/>
    <s v="Moped"/>
    <s v="NA"/>
    <s v="NA"/>
    <s v="NA"/>
    <s v="NA"/>
  </r>
  <r>
    <n v="22273"/>
    <x v="76"/>
    <x v="926"/>
    <x v="6"/>
    <s v="NA"/>
    <s v="NA"/>
    <s v="40.803593"/>
    <s v="-73.919785"/>
    <s v="POINT (-73.919785 40.803593)"/>
    <x v="2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170"/>
    <s v="Motorcycle"/>
    <s v="Sedan"/>
    <s v="NA"/>
    <s v="NA"/>
    <s v="NA"/>
  </r>
  <r>
    <n v="22274"/>
    <x v="76"/>
    <x v="102"/>
    <x v="6"/>
    <s v="QUEENS"/>
    <n v="11379"/>
    <s v="40.72693"/>
    <s v="-73.88618"/>
    <s v="POINT (-73.88618 40.72693)"/>
    <x v="3"/>
    <x v="0"/>
    <s v="NA"/>
    <s v="57-46 75 STREET"/>
    <n v="0"/>
    <n v="0"/>
    <n v="0"/>
    <n v="0"/>
    <n v="0"/>
    <n v="0"/>
    <n v="0"/>
    <n v="0"/>
    <x v="0"/>
    <x v="5"/>
    <s v="Unspecified"/>
    <s v="Unspecified"/>
    <s v="Unspecified"/>
    <s v="Unspecified"/>
    <n v="4320037"/>
    <s v="Station Wagon/Sport Utility Vehicle"/>
    <s v="NA"/>
    <s v="NA"/>
    <s v="NA"/>
    <s v="NA"/>
  </r>
  <r>
    <n v="22275"/>
    <x v="76"/>
    <x v="425"/>
    <x v="6"/>
    <s v="BROOKLYN"/>
    <n v="11212"/>
    <s v="NA"/>
    <s v="NA"/>
    <s v="NA"/>
    <x v="942"/>
    <x v="0"/>
    <s v="LINDEN BLV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22"/>
    <s v="Taxi"/>
    <s v="NA"/>
    <s v="NA"/>
    <s v="NA"/>
    <s v="NA"/>
  </r>
  <r>
    <n v="22276"/>
    <x v="76"/>
    <x v="1091"/>
    <x v="6"/>
    <s v="NA"/>
    <s v="NA"/>
    <s v="40.701763"/>
    <s v="-73.9276"/>
    <s v="POINT (-73.9276 40.701763)"/>
    <x v="46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912"/>
    <s v="Station Wagon/Sport Utility Vehicle"/>
    <s v="Sedan"/>
    <s v="NA"/>
    <s v="NA"/>
    <s v="NA"/>
  </r>
  <r>
    <n v="22277"/>
    <x v="76"/>
    <x v="722"/>
    <x v="6"/>
    <s v="BRONX"/>
    <n v="10464"/>
    <s v="40.86569"/>
    <s v="-73.80516"/>
    <s v="POINT (-73.80516 40.86569)"/>
    <x v="3"/>
    <x v="0"/>
    <s v="NA"/>
    <s v="1 ORCHARD BEACH ROAD"/>
    <n v="2"/>
    <n v="0"/>
    <n v="0"/>
    <n v="0"/>
    <n v="0"/>
    <n v="0"/>
    <n v="2"/>
    <n v="0"/>
    <x v="0"/>
    <x v="7"/>
    <s v="Unspecified"/>
    <s v="Unspecified"/>
    <s v="Unspecified"/>
    <s v="Unspecified"/>
    <n v="4319925"/>
    <s v="Motorcycle"/>
    <s v="Sedan"/>
    <s v="NA"/>
    <s v="NA"/>
    <s v="NA"/>
  </r>
  <r>
    <n v="22278"/>
    <x v="76"/>
    <x v="16"/>
    <x v="6"/>
    <s v="NA"/>
    <s v="NA"/>
    <s v="40.60742"/>
    <s v="-74.13818"/>
    <s v="POINT (-74.13818 40.60742)"/>
    <x v="3"/>
    <x v="0"/>
    <s v="NA"/>
    <s v="468 SOUTH GANNON AVENUE"/>
    <n v="0"/>
    <n v="0"/>
    <n v="0"/>
    <n v="0"/>
    <n v="0"/>
    <n v="0"/>
    <n v="0"/>
    <n v="0"/>
    <x v="0"/>
    <x v="7"/>
    <s v="Unspecified"/>
    <s v="Unspecified"/>
    <s v="Unspecified"/>
    <s v="Unspecified"/>
    <n v="4320599"/>
    <s v="Sedan"/>
    <s v="Station Wagon/Sport Utility Vehicle"/>
    <s v="NA"/>
    <s v="NA"/>
    <s v="NA"/>
  </r>
  <r>
    <n v="22279"/>
    <x v="76"/>
    <x v="982"/>
    <x v="6"/>
    <s v="MANHATTAN"/>
    <n v="10029"/>
    <s v="40.7973"/>
    <s v="-73.94261"/>
    <s v="POINT (-73.94261 40.7973)"/>
    <x v="3"/>
    <x v="0"/>
    <s v="NA"/>
    <s v="1840 LEXINGTON AVENUE"/>
    <n v="0"/>
    <n v="0"/>
    <n v="0"/>
    <n v="0"/>
    <n v="0"/>
    <n v="0"/>
    <n v="0"/>
    <n v="0"/>
    <x v="0"/>
    <x v="7"/>
    <s v="Following Too Closely"/>
    <s v="Unspecified"/>
    <s v="Unspecified"/>
    <s v="Unspecified"/>
    <n v="4325287"/>
    <s v="Sedan"/>
    <s v="Sedan"/>
    <s v="NA"/>
    <s v="NA"/>
    <s v="NA"/>
  </r>
  <r>
    <n v="22280"/>
    <x v="76"/>
    <x v="88"/>
    <x v="6"/>
    <s v="NA"/>
    <s v="NA"/>
    <s v="40.76349"/>
    <s v="-73.86079"/>
    <s v="POINT (-73.86079 40.76349)"/>
    <x v="133"/>
    <x v="0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Unspecified"/>
    <s v="Unspecified"/>
    <n v="4320640"/>
    <s v="Sedan"/>
    <s v="Sedan"/>
    <s v="Sedan"/>
    <s v="NA"/>
    <s v="NA"/>
  </r>
  <r>
    <n v="22281"/>
    <x v="76"/>
    <x v="368"/>
    <x v="6"/>
    <s v="NA"/>
    <s v="NA"/>
    <s v="40.78628"/>
    <s v="-73.80598"/>
    <s v="POINT (-73.80598 40.78628)"/>
    <x v="4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834"/>
    <s v="Sedan"/>
    <s v="Sedan"/>
    <s v="Sedan"/>
    <s v="NA"/>
    <s v="NA"/>
  </r>
  <r>
    <n v="22282"/>
    <x v="76"/>
    <x v="277"/>
    <x v="6"/>
    <s v="QUEENS"/>
    <n v="11354"/>
    <s v="40.763668"/>
    <s v="-73.82303"/>
    <s v="POINT (-73.82303 40.763668)"/>
    <x v="583"/>
    <x v="0"/>
    <s v="3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955"/>
    <s v="Station Wagon/Sport Utility Vehicle"/>
    <s v="Station Wagon/Sport Utility Vehicle"/>
    <s v="NA"/>
    <s v="NA"/>
    <s v="NA"/>
  </r>
  <r>
    <n v="22283"/>
    <x v="76"/>
    <x v="100"/>
    <x v="6"/>
    <s v="BROOKLYN"/>
    <n v="11219"/>
    <s v="40.62868"/>
    <s v="-74.012146"/>
    <s v="POINT (-74.012146 40.62868)"/>
    <x v="1240"/>
    <x v="0"/>
    <s v="FORT HAMILTON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162"/>
    <s v="Sedan"/>
    <s v="NA"/>
    <s v="NA"/>
    <s v="NA"/>
    <s v="NA"/>
  </r>
  <r>
    <n v="22284"/>
    <x v="76"/>
    <x v="28"/>
    <x v="6"/>
    <s v="BROOKLYN"/>
    <n v="11225"/>
    <s v="40.656864"/>
    <s v="-73.95388"/>
    <s v="POINT (-73.95388 40.656864)"/>
    <x v="3"/>
    <x v="0"/>
    <s v="NA"/>
    <s v="200 WINTHROP STREET"/>
    <n v="0"/>
    <n v="0"/>
    <n v="0"/>
    <n v="0"/>
    <n v="0"/>
    <n v="0"/>
    <n v="0"/>
    <n v="0"/>
    <x v="0"/>
    <x v="7"/>
    <s v="Unspecified"/>
    <s v="Unspecified"/>
    <s v="Unspecified"/>
    <s v="Unspecified"/>
    <n v="4319826"/>
    <s v="Sedan"/>
    <s v="NA"/>
    <s v="NA"/>
    <s v="NA"/>
    <s v="NA"/>
  </r>
  <r>
    <n v="22285"/>
    <x v="76"/>
    <x v="90"/>
    <x v="6"/>
    <s v="QUEENS"/>
    <n v="11411"/>
    <s v="40.69067"/>
    <s v="-73.73134"/>
    <s v="POINT (-73.73134 40.69067)"/>
    <x v="1167"/>
    <x v="0"/>
    <s v="231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19882"/>
    <s v="Sedan"/>
    <s v="Sedan"/>
    <s v="NA"/>
    <s v="NA"/>
    <s v="NA"/>
  </r>
  <r>
    <n v="22286"/>
    <x v="76"/>
    <x v="198"/>
    <x v="6"/>
    <s v="QUEENS"/>
    <n v="11354"/>
    <s v="40.77082"/>
    <s v="-73.82191"/>
    <s v="POINT (-73.82191 40.77082)"/>
    <x v="2522"/>
    <x v="0"/>
    <s v="14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605"/>
    <s v="Station Wagon/Sport Utility Vehicle"/>
    <s v="Sedan"/>
    <s v="NA"/>
    <s v="NA"/>
    <s v="NA"/>
  </r>
  <r>
    <n v="22287"/>
    <x v="76"/>
    <x v="1"/>
    <x v="6"/>
    <s v="MANHATTAN"/>
    <n v="10002"/>
    <s v="40.720764"/>
    <s v="-73.99063"/>
    <s v="POINT (-73.99063 40.720764)"/>
    <x v="2523"/>
    <x v="0"/>
    <s v="RIVING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58"/>
    <s v="Sedan"/>
    <s v="NA"/>
    <s v="NA"/>
    <s v="NA"/>
    <s v="NA"/>
  </r>
  <r>
    <n v="22288"/>
    <x v="76"/>
    <x v="259"/>
    <x v="6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045"/>
    <s v="Sedan"/>
    <s v="Sedan"/>
    <s v="NA"/>
    <s v="NA"/>
    <s v="NA"/>
  </r>
  <r>
    <n v="22289"/>
    <x v="76"/>
    <x v="158"/>
    <x v="6"/>
    <s v="QUEENS"/>
    <n v="11415"/>
    <s v="40.71311"/>
    <s v="-73.828125"/>
    <s v="POINT (-73.828125 40.71311)"/>
    <x v="3"/>
    <x v="0"/>
    <s v="NA"/>
    <s v="120-86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20047"/>
    <s v="Sedan"/>
    <s v="Sedan"/>
    <s v="Sedan"/>
    <s v="NA"/>
    <s v="NA"/>
  </r>
  <r>
    <n v="22290"/>
    <x v="76"/>
    <x v="312"/>
    <x v="6"/>
    <s v="BROOKLYN"/>
    <n v="11228"/>
    <s v="40.616375"/>
    <s v="-74.01774"/>
    <s v="POINT (-74.01774 40.616375)"/>
    <x v="3"/>
    <x v="0"/>
    <s v="NA"/>
    <s v="1117 86 STREET"/>
    <n v="0"/>
    <n v="0"/>
    <n v="0"/>
    <n v="0"/>
    <n v="0"/>
    <n v="0"/>
    <n v="0"/>
    <n v="0"/>
    <x v="0"/>
    <x v="16"/>
    <s v="Unspecified"/>
    <s v="Unspecified"/>
    <s v="Unspecified"/>
    <s v="Unspecified"/>
    <n v="4319897"/>
    <s v="Sedan"/>
    <s v="Station Wagon/Sport Utility Vehicle"/>
    <s v="Sedan"/>
    <s v="Sedan"/>
    <s v="NA"/>
  </r>
  <r>
    <n v="22291"/>
    <x v="76"/>
    <x v="56"/>
    <x v="6"/>
    <s v="BROOKLYN"/>
    <n v="11207"/>
    <s v="40.668854"/>
    <s v="-73.89863"/>
    <s v="POINT (-73.89863 40.668854)"/>
    <x v="3"/>
    <x v="0"/>
    <s v="NA"/>
    <s v="550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19964"/>
    <s v="Sedan"/>
    <s v="NA"/>
    <s v="NA"/>
    <s v="NA"/>
    <s v="NA"/>
  </r>
  <r>
    <n v="22292"/>
    <x v="76"/>
    <x v="121"/>
    <x v="6"/>
    <s v="BROOKLYN"/>
    <n v="11212"/>
    <s v="40.66854"/>
    <s v="-73.91337"/>
    <s v="POINT (-73.91337 40.66854)"/>
    <x v="3"/>
    <x v="0"/>
    <s v="NA"/>
    <s v="489 BOYLAND STREET"/>
    <n v="0"/>
    <n v="0"/>
    <n v="0"/>
    <n v="0"/>
    <n v="0"/>
    <n v="0"/>
    <n v="0"/>
    <n v="0"/>
    <x v="0"/>
    <x v="28"/>
    <s v="Unspecified"/>
    <s v="Unspecified"/>
    <s v="Unspecified"/>
    <s v="Unspecified"/>
    <n v="4320234"/>
    <s v="Station Wagon/Sport Utility Vehicle"/>
    <s v="Sedan"/>
    <s v="NA"/>
    <s v="NA"/>
    <s v="NA"/>
  </r>
  <r>
    <n v="22293"/>
    <x v="76"/>
    <x v="303"/>
    <x v="6"/>
    <s v="BRONX"/>
    <n v="10466"/>
    <s v="NA"/>
    <s v="NA"/>
    <s v="NA"/>
    <x v="97"/>
    <x v="0"/>
    <s v="SCHIEFELI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36"/>
    <s v="Station Wagon/Sport Utility Vehicle"/>
    <s v="NA"/>
    <s v="NA"/>
    <s v="NA"/>
    <s v="NA"/>
  </r>
  <r>
    <n v="22294"/>
    <x v="76"/>
    <x v="94"/>
    <x v="6"/>
    <s v="QUEENS"/>
    <n v="11413"/>
    <s v="40.66327"/>
    <s v="-73.763885"/>
    <s v="POINT (-73.763885 40.66327)"/>
    <x v="3"/>
    <x v="0"/>
    <s v="NA"/>
    <s v="145-82 182 STREET"/>
    <n v="0"/>
    <n v="0"/>
    <n v="0"/>
    <n v="0"/>
    <n v="0"/>
    <n v="0"/>
    <n v="0"/>
    <n v="0"/>
    <x v="0"/>
    <x v="7"/>
    <s v="Unspecified"/>
    <s v="Unspecified"/>
    <s v="Unspecified"/>
    <s v="Unspecified"/>
    <n v="4320865"/>
    <s v="Sedan"/>
    <s v="NA"/>
    <s v="NA"/>
    <s v="NA"/>
    <s v="NA"/>
  </r>
  <r>
    <n v="22295"/>
    <x v="76"/>
    <x v="788"/>
    <x v="6"/>
    <s v="BRONX"/>
    <n v="10458"/>
    <s v="40.85672"/>
    <s v="-73.88893"/>
    <s v="POINT (-73.88893 40.85672)"/>
    <x v="3"/>
    <x v="0"/>
    <s v="NA"/>
    <s v="2410 LORILLARD PLACE"/>
    <n v="0"/>
    <n v="0"/>
    <n v="0"/>
    <n v="0"/>
    <n v="0"/>
    <n v="0"/>
    <n v="0"/>
    <n v="0"/>
    <x v="0"/>
    <x v="7"/>
    <s v="Unspecified"/>
    <s v="Unspecified"/>
    <s v="Unspecified"/>
    <s v="Unspecified"/>
    <n v="4320952"/>
    <s v="Station Wagon/Sport Utility Vehicle"/>
    <s v="NA"/>
    <s v="NA"/>
    <s v="NA"/>
    <s v="NA"/>
  </r>
  <r>
    <n v="22296"/>
    <x v="76"/>
    <x v="0"/>
    <x v="6"/>
    <s v="BRONX"/>
    <n v="10466"/>
    <s v="40.89523"/>
    <s v="-73.84551"/>
    <s v="POINT (-73.84551 40.89523)"/>
    <x v="2524"/>
    <x v="0"/>
    <s v="BUSSING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212"/>
    <s v="Sedan"/>
    <s v="Sedan"/>
    <s v="NA"/>
    <s v="NA"/>
    <s v="NA"/>
  </r>
  <r>
    <n v="22297"/>
    <x v="76"/>
    <x v="387"/>
    <x v="6"/>
    <s v="NA"/>
    <s v="NA"/>
    <s v="40.696785"/>
    <s v="-73.95659"/>
    <s v="POINT (-73.95659 40.696785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56"/>
    <s v="Sedan"/>
    <s v="Station Wagon/Sport Utility Vehicle"/>
    <s v="Station Wagon/Sport Utility Vehicle"/>
    <s v="NA"/>
    <s v="NA"/>
  </r>
  <r>
    <n v="22298"/>
    <x v="76"/>
    <x v="141"/>
    <x v="6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93"/>
    <s v="Sedan"/>
    <s v="Sedan"/>
    <s v="NA"/>
    <s v="NA"/>
    <s v="NA"/>
  </r>
  <r>
    <n v="22299"/>
    <x v="76"/>
    <x v="995"/>
    <x v="6"/>
    <s v="BROOKLYN"/>
    <n v="11207"/>
    <s v="40.67046"/>
    <s v="-73.88788"/>
    <s v="POINT (-73.88788 40.67046)"/>
    <x v="390"/>
    <x v="0"/>
    <s v="SCHENCK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0193"/>
    <s v="Station Wagon/Sport Utility Vehicle"/>
    <s v="Sedan"/>
    <s v="NA"/>
    <s v="NA"/>
    <s v="NA"/>
  </r>
  <r>
    <n v="22300"/>
    <x v="76"/>
    <x v="633"/>
    <x v="6"/>
    <s v="BROOKLYN"/>
    <n v="11233"/>
    <s v="40.680298"/>
    <s v="-73.93031"/>
    <s v="POINT (-73.93031 40.680298)"/>
    <x v="3"/>
    <x v="0"/>
    <s v="NA"/>
    <s v="94 CHAUNCEY STREET"/>
    <n v="0"/>
    <n v="0"/>
    <n v="0"/>
    <n v="0"/>
    <n v="0"/>
    <n v="0"/>
    <n v="0"/>
    <n v="0"/>
    <x v="0"/>
    <x v="5"/>
    <s v="Unspecified"/>
    <s v="Unspecified"/>
    <s v="Unspecified"/>
    <s v="Unspecified"/>
    <n v="4325019"/>
    <s v="Station Wagon/Sport Utility Vehicle"/>
    <s v="NA"/>
    <s v="NA"/>
    <s v="NA"/>
    <s v="NA"/>
  </r>
  <r>
    <n v="22301"/>
    <x v="76"/>
    <x v="827"/>
    <x v="6"/>
    <s v="BRONX"/>
    <n v="10475"/>
    <s v="40.880833"/>
    <s v="-73.83232"/>
    <s v="POINT (-73.83232 40.880833)"/>
    <x v="2398"/>
    <x v="0"/>
    <s v="REEDS MILL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81"/>
    <s v="Sedan"/>
    <s v="Sedan"/>
    <s v="NA"/>
    <s v="NA"/>
    <s v="NA"/>
  </r>
  <r>
    <n v="22302"/>
    <x v="76"/>
    <x v="450"/>
    <x v="6"/>
    <s v="BRONX"/>
    <n v="10475"/>
    <s v="40.885952"/>
    <s v="-73.8279"/>
    <s v="POINT (-73.8279 40.885952)"/>
    <x v="61"/>
    <x v="0"/>
    <s v="CONNER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239"/>
    <s v="Sedan"/>
    <s v="Sedan"/>
    <s v="NA"/>
    <s v="NA"/>
    <s v="NA"/>
  </r>
  <r>
    <n v="22303"/>
    <x v="76"/>
    <x v="923"/>
    <x v="6"/>
    <s v="BROOKLYN"/>
    <n v="11203"/>
    <s v="40.651325"/>
    <s v="-73.93906"/>
    <s v="POINT (-73.93906 40.651325)"/>
    <x v="361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07"/>
    <s v="Station Wagon/Sport Utility Vehicle"/>
    <s v="Station Wagon/Sport Utility Vehicle"/>
    <s v="NA"/>
    <s v="NA"/>
    <s v="NA"/>
  </r>
  <r>
    <n v="22304"/>
    <x v="76"/>
    <x v="107"/>
    <x v="6"/>
    <s v="BRONX"/>
    <n v="10457"/>
    <s v="40.84468"/>
    <s v="-73.88968"/>
    <s v="POINT (-73.88968 40.84468)"/>
    <x v="3"/>
    <x v="0"/>
    <s v="NA"/>
    <s v="740 EAST TREMONT AVENUE"/>
    <n v="1"/>
    <n v="0"/>
    <n v="0"/>
    <n v="0"/>
    <n v="1"/>
    <n v="0"/>
    <n v="0"/>
    <n v="0"/>
    <x v="0"/>
    <x v="7"/>
    <s v="Unspecified"/>
    <s v="Unspecified"/>
    <s v="Unspecified"/>
    <s v="Unspecified"/>
    <n v="4320492"/>
    <s v="E-Bike"/>
    <s v="Sedan"/>
    <s v="NA"/>
    <s v="NA"/>
    <s v="NA"/>
  </r>
  <r>
    <n v="22305"/>
    <x v="76"/>
    <x v="532"/>
    <x v="6"/>
    <s v="BROOKLYN"/>
    <n v="11236"/>
    <s v="40.638577"/>
    <s v="-73.90414"/>
    <s v="POINT (-73.90414 40.638577)"/>
    <x v="211"/>
    <x v="0"/>
    <s v="REMSE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358"/>
    <s v="Sedan"/>
    <s v="Sedan"/>
    <s v="NA"/>
    <s v="NA"/>
    <s v="NA"/>
  </r>
  <r>
    <n v="22306"/>
    <x v="76"/>
    <x v="10"/>
    <x v="6"/>
    <s v="BROOKLYN"/>
    <n v="11224"/>
    <s v="40.57521"/>
    <s v="-73.968796"/>
    <s v="POINT (-73.968796 40.57521)"/>
    <x v="307"/>
    <x v="0"/>
    <s v="SEA BREEZ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76"/>
    <s v="Sedan"/>
    <s v="Pick-up Truck"/>
    <s v="NA"/>
    <s v="NA"/>
    <s v="NA"/>
  </r>
  <r>
    <n v="22307"/>
    <x v="76"/>
    <x v="1061"/>
    <x v="6"/>
    <s v="BRONX"/>
    <n v="10474"/>
    <s v="40.818848"/>
    <s v="-73.887634"/>
    <s v="POINT (-73.887634 40.818848)"/>
    <x v="277"/>
    <x v="0"/>
    <s v="SENECA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0046"/>
    <s v="Station Wagon/Sport Utility Vehicle"/>
    <s v="Sedan"/>
    <s v="E-Scooter"/>
    <s v="E-Scooter"/>
    <s v="NA"/>
  </r>
  <r>
    <n v="22308"/>
    <x v="76"/>
    <x v="175"/>
    <x v="6"/>
    <s v="BRONX"/>
    <n v="10461"/>
    <s v="40.853806"/>
    <s v="-73.855286"/>
    <s v="POINT (-73.855286 40.853806)"/>
    <x v="2525"/>
    <x v="0"/>
    <s v="TOMLIN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965"/>
    <s v="Sedan"/>
    <s v="Station Wagon/Sport Utility Vehicle"/>
    <s v="Pick-up Truck"/>
    <s v="Sedan"/>
    <s v="NA"/>
  </r>
  <r>
    <n v="22309"/>
    <x v="76"/>
    <x v="249"/>
    <x v="6"/>
    <s v="QUEENS"/>
    <n v="11385"/>
    <s v="40.700367"/>
    <s v="-73.906624"/>
    <s v="POINT (-73.906624 40.700367)"/>
    <x v="438"/>
    <x v="0"/>
    <s v="PUTN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034"/>
    <s v="Station Wagon/Sport Utility Vehicle"/>
    <s v="NA"/>
    <s v="NA"/>
    <s v="NA"/>
    <s v="NA"/>
  </r>
  <r>
    <n v="22310"/>
    <x v="76"/>
    <x v="407"/>
    <x v="6"/>
    <s v="MANHATTAN"/>
    <n v="10007"/>
    <s v="40.71299"/>
    <s v="-74.00418"/>
    <s v="POINT (-74.00418 40.71299)"/>
    <x v="3"/>
    <x v="0"/>
    <s v="NA"/>
    <s v="1 CENTRE STREET"/>
    <n v="1"/>
    <n v="0"/>
    <n v="0"/>
    <n v="0"/>
    <n v="0"/>
    <n v="0"/>
    <n v="1"/>
    <n v="0"/>
    <x v="0"/>
    <x v="5"/>
    <s v="Unspecified"/>
    <s v="Unspecified"/>
    <s v="Unspecified"/>
    <s v="Unspecified"/>
    <n v="4320033"/>
    <s v="Motorcycle"/>
    <s v="NA"/>
    <s v="NA"/>
    <s v="NA"/>
    <s v="NA"/>
  </r>
  <r>
    <n v="22311"/>
    <x v="76"/>
    <x v="1400"/>
    <x v="6"/>
    <s v="BRONX"/>
    <n v="10454"/>
    <s v="40.810673"/>
    <s v="-73.91741"/>
    <s v="POINT (-73.91741 40.810673)"/>
    <x v="3"/>
    <x v="0"/>
    <s v="NA"/>
    <s v="370 BROOK AVENUE"/>
    <n v="0"/>
    <n v="0"/>
    <n v="0"/>
    <n v="0"/>
    <n v="0"/>
    <n v="0"/>
    <n v="0"/>
    <n v="0"/>
    <x v="0"/>
    <x v="5"/>
    <s v="Unspecified"/>
    <s v="Unspecified"/>
    <s v="Unspecified"/>
    <s v="Unspecified"/>
    <n v="4319782"/>
    <s v="Sedan"/>
    <s v="Sedan"/>
    <s v="Station Wagon/Sport Utility Vehicle"/>
    <s v="NA"/>
    <s v="NA"/>
  </r>
  <r>
    <n v="22312"/>
    <x v="76"/>
    <x v="1017"/>
    <x v="6"/>
    <s v="NA"/>
    <s v="NA"/>
    <s v="40.768467"/>
    <s v="-73.90607"/>
    <s v="POINT (-73.90607 40.768467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934"/>
    <s v="Station Wagon/Sport Utility Vehicle"/>
    <s v="Sedan"/>
    <s v="NA"/>
    <s v="NA"/>
    <s v="NA"/>
  </r>
  <r>
    <n v="22313"/>
    <x v="76"/>
    <x v="581"/>
    <x v="6"/>
    <s v="NA"/>
    <s v="NA"/>
    <s v="40.87296"/>
    <s v="-73.87495"/>
    <s v="POINT (-73.87495 40.87296)"/>
    <x v="15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1509"/>
    <s v="Box Truck"/>
    <s v="NA"/>
    <s v="NA"/>
    <s v="NA"/>
    <s v="NA"/>
  </r>
  <r>
    <n v="22314"/>
    <x v="76"/>
    <x v="1363"/>
    <x v="6"/>
    <s v="QUEENS"/>
    <n v="11368"/>
    <s v="40.744934"/>
    <s v="-73.86792"/>
    <s v="POINT (-73.86792 40.744934)"/>
    <x v="186"/>
    <x v="0"/>
    <s v="44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003"/>
    <s v="Station Wagon/Sport Utility Vehicle"/>
    <s v="E-Scooter"/>
    <s v="NA"/>
    <s v="NA"/>
    <s v="NA"/>
  </r>
  <r>
    <n v="22315"/>
    <x v="76"/>
    <x v="206"/>
    <x v="6"/>
    <s v="BROOKLYN"/>
    <n v="11208"/>
    <s v="40.672665"/>
    <s v="-73.86644"/>
    <s v="POINT (-73.86644 40.672665)"/>
    <x v="3"/>
    <x v="0"/>
    <s v="NA"/>
    <s v="675 LINCOLN AVENUE"/>
    <n v="0"/>
    <n v="0"/>
    <n v="0"/>
    <n v="0"/>
    <n v="0"/>
    <n v="0"/>
    <n v="0"/>
    <n v="0"/>
    <x v="0"/>
    <x v="7"/>
    <s v="Unspecified"/>
    <s v="Unspecified"/>
    <s v="Unspecified"/>
    <s v="Unspecified"/>
    <n v="4319970"/>
    <s v="Sedan"/>
    <s v="NA"/>
    <s v="NA"/>
    <s v="NA"/>
    <s v="NA"/>
  </r>
  <r>
    <n v="22316"/>
    <x v="76"/>
    <x v="475"/>
    <x v="6"/>
    <s v="STATEN ISLAND"/>
    <n v="10304"/>
    <s v="40.618492"/>
    <s v="-74.07557"/>
    <s v="POINT (-74.07557 40.618492)"/>
    <x v="656"/>
    <x v="0"/>
    <s v="TOWNS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00"/>
    <s v="Sedan"/>
    <s v="NA"/>
    <s v="NA"/>
    <s v="NA"/>
    <s v="NA"/>
  </r>
  <r>
    <n v="22317"/>
    <x v="76"/>
    <x v="165"/>
    <x v="6"/>
    <s v="BROOKLYN"/>
    <n v="11203"/>
    <s v="40.65011"/>
    <s v="-73.930214"/>
    <s v="POINT (-73.930214 40.65011)"/>
    <x v="597"/>
    <x v="0"/>
    <s v="UT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148"/>
    <s v="Sedan"/>
    <s v="Station Wagon/Sport Utility Vehicle"/>
    <s v="NA"/>
    <s v="NA"/>
    <s v="NA"/>
  </r>
  <r>
    <n v="22318"/>
    <x v="76"/>
    <x v="566"/>
    <x v="6"/>
    <s v="BRONX"/>
    <n v="10459"/>
    <s v="40.820988"/>
    <s v="-73.89413"/>
    <s v="POINT (-73.89413 40.820988)"/>
    <x v="3"/>
    <x v="0"/>
    <s v="NA"/>
    <s v="985 EAST 163 STREET"/>
    <n v="1"/>
    <n v="0"/>
    <n v="0"/>
    <n v="0"/>
    <n v="0"/>
    <n v="0"/>
    <n v="1"/>
    <n v="0"/>
    <x v="0"/>
    <x v="4"/>
    <s v="Unspecified"/>
    <s v="Unspecified"/>
    <s v="Unspecified"/>
    <s v="Unspecified"/>
    <n v="4320048"/>
    <s v="Motorcycle"/>
    <s v="Taxi"/>
    <s v="NA"/>
    <s v="NA"/>
    <s v="NA"/>
  </r>
  <r>
    <n v="22319"/>
    <x v="76"/>
    <x v="223"/>
    <x v="6"/>
    <s v="BROOKLYN"/>
    <n v="11206"/>
    <s v="40.700718"/>
    <s v="-73.94074"/>
    <s v="POINT (-73.94074 40.700718)"/>
    <x v="3"/>
    <x v="0"/>
    <s v="NA"/>
    <s v="16 SUMNER PLACE"/>
    <n v="0"/>
    <n v="0"/>
    <n v="0"/>
    <n v="0"/>
    <n v="0"/>
    <n v="0"/>
    <n v="0"/>
    <n v="0"/>
    <x v="0"/>
    <x v="10"/>
    <s v="Unspecified"/>
    <s v="Unspecified"/>
    <s v="Unspecified"/>
    <s v="Unspecified"/>
    <n v="4323905"/>
    <s v="Sedan"/>
    <s v="NA"/>
    <s v="NA"/>
    <s v="NA"/>
    <s v="NA"/>
  </r>
  <r>
    <n v="22320"/>
    <x v="76"/>
    <x v="7"/>
    <x v="6"/>
    <s v="NA"/>
    <s v="NA"/>
    <s v="40.69733"/>
    <s v="-73.78456"/>
    <s v="POINT (-73.78456 40.69733)"/>
    <x v="10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336"/>
    <s v="Sedan"/>
    <s v="Station Wagon/Sport Utility Vehicle"/>
    <s v="NA"/>
    <s v="NA"/>
    <s v="NA"/>
  </r>
  <r>
    <n v="22321"/>
    <x v="76"/>
    <x v="72"/>
    <x v="6"/>
    <s v="MANHATTAN"/>
    <n v="10007"/>
    <s v="40.715282"/>
    <s v="-74.008705"/>
    <s v="POINT (-74.008705 40.715282)"/>
    <x v="3"/>
    <x v="0"/>
    <s v="NA"/>
    <s v="123 CHAMBERS STREET"/>
    <n v="0"/>
    <n v="0"/>
    <n v="0"/>
    <n v="0"/>
    <n v="0"/>
    <n v="0"/>
    <n v="0"/>
    <n v="0"/>
    <x v="0"/>
    <x v="5"/>
    <s v="Unspecified"/>
    <s v="Unspecified"/>
    <s v="Unspecified"/>
    <s v="Unspecified"/>
    <n v="4320010"/>
    <s v="Bike"/>
    <s v="NA"/>
    <s v="NA"/>
    <s v="NA"/>
    <s v="NA"/>
  </r>
  <r>
    <n v="22322"/>
    <x v="76"/>
    <x v="765"/>
    <x v="6"/>
    <s v="BROOKLYN"/>
    <n v="11236"/>
    <s v="40.64328"/>
    <s v="-73.90128"/>
    <s v="POINT (-73.90128 40.64328)"/>
    <x v="3"/>
    <x v="0"/>
    <s v="NA"/>
    <s v="9615 FLATLANDS AVENUE"/>
    <n v="1"/>
    <n v="0"/>
    <n v="0"/>
    <n v="0"/>
    <n v="0"/>
    <n v="0"/>
    <n v="1"/>
    <n v="0"/>
    <x v="0"/>
    <x v="5"/>
    <s v="Unspecified"/>
    <s v="Unspecified"/>
    <s v="Unspecified"/>
    <s v="Unspecified"/>
    <n v="4322145"/>
    <s v="Station Wagon/Sport Utility Vehicle"/>
    <s v="Sedan"/>
    <s v="NA"/>
    <s v="NA"/>
    <s v="NA"/>
  </r>
  <r>
    <n v="22323"/>
    <x v="76"/>
    <x v="511"/>
    <x v="6"/>
    <s v="MANHATTAN"/>
    <n v="10035"/>
    <s v="40.804375"/>
    <s v="-73.93742"/>
    <s v="POINT (-73.93742 40.804375)"/>
    <x v="26"/>
    <x v="0"/>
    <s v="EAST 125 STREET"/>
    <s v="NA"/>
    <n v="1"/>
    <n v="0"/>
    <n v="0"/>
    <n v="0"/>
    <n v="1"/>
    <n v="0"/>
    <n v="0"/>
    <n v="0"/>
    <x v="0"/>
    <x v="15"/>
    <s v="Alcohol Involvement"/>
    <s v="Unspecified"/>
    <s v="Unspecified"/>
    <s v="Unspecified"/>
    <n v="4320376"/>
    <s v="Sedan"/>
    <s v="Bike"/>
    <s v="NA"/>
    <s v="NA"/>
    <s v="NA"/>
  </r>
  <r>
    <n v="22324"/>
    <x v="76"/>
    <x v="113"/>
    <x v="6"/>
    <s v="NA"/>
    <s v="NA"/>
    <s v="40.753677"/>
    <s v="-73.914474"/>
    <s v="POINT (-73.914474 40.753677)"/>
    <x v="131"/>
    <x v="0"/>
    <s v="4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929"/>
    <s v="Station Wagon/Sport Utility Vehicle"/>
    <s v="Station Wagon/Sport Utility Vehicle"/>
    <s v="NA"/>
    <s v="NA"/>
    <s v="NA"/>
  </r>
  <r>
    <n v="22325"/>
    <x v="76"/>
    <x v="77"/>
    <x v="6"/>
    <s v="NA"/>
    <s v="NA"/>
    <s v="40.751747"/>
    <s v="-73.97081"/>
    <s v="POINT (-73.97081 40.751747)"/>
    <x v="7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005"/>
    <s v="Garbage or Refuse"/>
    <s v="Sedan"/>
    <s v="NA"/>
    <s v="NA"/>
    <s v="NA"/>
  </r>
  <r>
    <n v="22326"/>
    <x v="76"/>
    <x v="128"/>
    <x v="6"/>
    <s v="NA"/>
    <s v="NA"/>
    <s v="40.866726"/>
    <s v="-73.89799"/>
    <s v="POINT (-73.89799 40.866726)"/>
    <x v="3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953"/>
    <s v="Sedan"/>
    <s v="Motorcycle"/>
    <s v="NA"/>
    <s v="NA"/>
    <s v="NA"/>
  </r>
  <r>
    <n v="22327"/>
    <x v="76"/>
    <x v="15"/>
    <x v="6"/>
    <s v="QUEENS"/>
    <n v="11421"/>
    <s v="40.69087"/>
    <s v="-73.86074"/>
    <s v="POINT (-73.86074 40.69087)"/>
    <x v="3"/>
    <x v="0"/>
    <s v="NA"/>
    <s v="80-27 87 ROAD"/>
    <n v="0"/>
    <n v="0"/>
    <n v="0"/>
    <n v="0"/>
    <n v="0"/>
    <n v="0"/>
    <n v="0"/>
    <n v="0"/>
    <x v="0"/>
    <x v="2"/>
    <s v="Unspecified"/>
    <s v="Unspecified"/>
    <s v="Unspecified"/>
    <s v="Unspecified"/>
    <n v="4320075"/>
    <s v="Sedan"/>
    <s v="NA"/>
    <s v="NA"/>
    <s v="NA"/>
    <s v="NA"/>
  </r>
  <r>
    <n v="22328"/>
    <x v="76"/>
    <x v="204"/>
    <x v="6"/>
    <s v="BRONX"/>
    <n v="10466"/>
    <s v="40.890945"/>
    <s v="-73.85992"/>
    <s v="POINT (-73.85992 40.890945)"/>
    <x v="97"/>
    <x v="0"/>
    <s v="LOWERR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641"/>
    <s v="Taxi"/>
    <s v="NA"/>
    <s v="NA"/>
    <s v="NA"/>
    <s v="NA"/>
  </r>
  <r>
    <n v="22329"/>
    <x v="76"/>
    <x v="102"/>
    <x v="6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053"/>
    <s v="Sedan"/>
    <s v="Sedan"/>
    <s v="NA"/>
    <s v="NA"/>
    <s v="NA"/>
  </r>
  <r>
    <n v="22330"/>
    <x v="76"/>
    <x v="173"/>
    <x v="6"/>
    <s v="NA"/>
    <s v="NA"/>
    <s v="40.678963"/>
    <s v="-73.94965"/>
    <s v="POINT (-73.94965 40.678963)"/>
    <x v="252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414"/>
    <s v="Station Wagon/Sport Utility Vehicle"/>
    <s v="NA"/>
    <s v="NA"/>
    <s v="NA"/>
    <s v="NA"/>
  </r>
  <r>
    <n v="22331"/>
    <x v="76"/>
    <x v="0"/>
    <x v="6"/>
    <s v="BROOKLYN"/>
    <n v="11229"/>
    <s v="40.59428"/>
    <s v="-73.92882"/>
    <s v="POINT (-73.92882 40.59428)"/>
    <x v="2527"/>
    <x v="0"/>
    <s v="CELEST COUR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914"/>
    <s v="Station Wagon/Sport Utility Vehicle"/>
    <s v="Station Wagon/Sport Utility Vehicle"/>
    <s v="NA"/>
    <s v="NA"/>
    <s v="NA"/>
  </r>
  <r>
    <n v="22332"/>
    <x v="76"/>
    <x v="813"/>
    <x v="6"/>
    <s v="QUEENS"/>
    <n v="11693"/>
    <s v="40.58387"/>
    <s v="-73.81531"/>
    <s v="POINT (-73.81531 40.58387)"/>
    <x v="1402"/>
    <x v="0"/>
    <s v="BEACH 9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737"/>
    <s v="Station Wagon/Sport Utility Vehicle"/>
    <s v="Bike"/>
    <s v="NA"/>
    <s v="NA"/>
    <s v="NA"/>
  </r>
  <r>
    <n v="22333"/>
    <x v="76"/>
    <x v="832"/>
    <x v="6"/>
    <s v="MANHATTAN"/>
    <n v="10035"/>
    <s v="40.806652"/>
    <s v="-73.939995"/>
    <s v="POINT (-73.939995 40.806652)"/>
    <x v="3"/>
    <x v="0"/>
    <s v="NA"/>
    <s v="1976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20366"/>
    <s v="Station Wagon/Sport Utility Vehicle"/>
    <s v="NA"/>
    <s v="NA"/>
    <s v="NA"/>
    <s v="NA"/>
  </r>
  <r>
    <n v="22334"/>
    <x v="76"/>
    <x v="531"/>
    <x v="6"/>
    <s v="BROOKLYN"/>
    <n v="11226"/>
    <s v="40.642822"/>
    <s v="-73.96086"/>
    <s v="POINT (-73.96086 40.642822)"/>
    <x v="909"/>
    <x v="0"/>
    <s v="EAST 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22"/>
    <s v="Station Wagon/Sport Utility Vehicle"/>
    <s v="NA"/>
    <s v="NA"/>
    <s v="NA"/>
    <s v="NA"/>
  </r>
  <r>
    <n v="22335"/>
    <x v="76"/>
    <x v="665"/>
    <x v="6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49"/>
    <s v="Station Wagon/Sport Utility Vehicle"/>
    <s v="Sedan"/>
    <s v="NA"/>
    <s v="NA"/>
    <s v="NA"/>
  </r>
  <r>
    <n v="22336"/>
    <x v="76"/>
    <x v="114"/>
    <x v="6"/>
    <s v="BROOKLYN"/>
    <n v="11226"/>
    <s v="40.651875"/>
    <s v="-73.9526"/>
    <s v="POINT (-73.9526 40.651875)"/>
    <x v="3"/>
    <x v="0"/>
    <s v="NA"/>
    <s v="781 ROGERS AVENUE"/>
    <n v="0"/>
    <n v="0"/>
    <n v="0"/>
    <n v="0"/>
    <n v="0"/>
    <n v="0"/>
    <n v="0"/>
    <n v="0"/>
    <x v="0"/>
    <x v="7"/>
    <s v="Unspecified"/>
    <s v="Unspecified"/>
    <s v="Unspecified"/>
    <s v="Unspecified"/>
    <n v="4320133"/>
    <s v="Station Wagon/Sport Utility Vehicle"/>
    <s v="Sedan"/>
    <s v="NA"/>
    <s v="NA"/>
    <s v="NA"/>
  </r>
  <r>
    <n v="22337"/>
    <x v="76"/>
    <x v="727"/>
    <x v="6"/>
    <s v="QUEENS"/>
    <n v="11377"/>
    <s v="40.744938"/>
    <s v="-73.90959"/>
    <s v="POINT (-73.90959 40.744938)"/>
    <x v="45"/>
    <x v="0"/>
    <s v="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54"/>
    <s v="Station Wagon/Sport Utility Vehicle"/>
    <s v="NA"/>
    <s v="NA"/>
    <s v="NA"/>
    <s v="NA"/>
  </r>
  <r>
    <n v="22338"/>
    <x v="76"/>
    <x v="264"/>
    <x v="6"/>
    <s v="NA"/>
    <s v="NA"/>
    <s v="40.680313"/>
    <s v="-73.94332"/>
    <s v="POINT (-73.94332 40.680313)"/>
    <x v="6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852"/>
    <s v="Station Wagon/Sport Utility Vehicle"/>
    <s v="Sedan"/>
    <s v="NA"/>
    <s v="NA"/>
    <s v="NA"/>
  </r>
  <r>
    <n v="22339"/>
    <x v="76"/>
    <x v="312"/>
    <x v="6"/>
    <s v="BROOKLYN"/>
    <n v="11233"/>
    <s v="40.681705"/>
    <s v="-73.931244"/>
    <s v="POINT (-73.931244 40.681705)"/>
    <x v="3"/>
    <x v="0"/>
    <s v="NA"/>
    <s v="305 DECATUR STREET"/>
    <n v="0"/>
    <n v="0"/>
    <n v="0"/>
    <n v="0"/>
    <n v="0"/>
    <n v="0"/>
    <n v="0"/>
    <n v="0"/>
    <x v="0"/>
    <x v="5"/>
    <s v="Unspecified"/>
    <s v="Unspecified"/>
    <s v="Unspecified"/>
    <s v="Unspecified"/>
    <n v="4325018"/>
    <s v="Sedan"/>
    <s v="NA"/>
    <s v="NA"/>
    <s v="NA"/>
    <s v="NA"/>
  </r>
  <r>
    <n v="22340"/>
    <x v="76"/>
    <x v="585"/>
    <x v="6"/>
    <s v="NA"/>
    <s v="NA"/>
    <s v="40.81536"/>
    <s v="-73.8867"/>
    <s v="POINT (-73.8867 40.81536)"/>
    <x v="277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31"/>
    <s v="Sedan"/>
    <s v="Station Wagon/Sport Utility Vehicle"/>
    <s v="NA"/>
    <s v="NA"/>
    <s v="NA"/>
  </r>
  <r>
    <n v="22341"/>
    <x v="76"/>
    <x v="1169"/>
    <x v="6"/>
    <s v="BROOKLYN"/>
    <n v="11204"/>
    <s v="40.62507"/>
    <s v="-73.987724"/>
    <s v="POINT (-73.987724 40.62507)"/>
    <x v="65"/>
    <x v="0"/>
    <s v="5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1071"/>
    <s v="Sedan"/>
    <s v="NA"/>
    <s v="NA"/>
    <s v="NA"/>
    <s v="NA"/>
  </r>
  <r>
    <n v="22342"/>
    <x v="76"/>
    <x v="22"/>
    <x v="6"/>
    <s v="BRONX"/>
    <n v="10452"/>
    <s v="40.843643"/>
    <s v="-73.91303"/>
    <s v="POINT (-73.91303 40.843643)"/>
    <x v="488"/>
    <x v="0"/>
    <s v="EAST MOUNT E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92"/>
    <s v="Sedan"/>
    <s v="NA"/>
    <s v="NA"/>
    <s v="NA"/>
    <s v="NA"/>
  </r>
  <r>
    <n v="22343"/>
    <x v="76"/>
    <x v="489"/>
    <x v="6"/>
    <s v="QUEENS"/>
    <n v="11385"/>
    <s v="40.701897"/>
    <s v="-73.894966"/>
    <s v="POINT (-73.894966 40.701897)"/>
    <x v="166"/>
    <x v="0"/>
    <s v="7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986"/>
    <s v="Station Wagon/Sport Utility Vehicle"/>
    <s v="Sedan"/>
    <s v="Sedan"/>
    <s v="NA"/>
    <s v="NA"/>
  </r>
  <r>
    <n v="22344"/>
    <x v="76"/>
    <x v="851"/>
    <x v="6"/>
    <s v="QUEENS"/>
    <n v="11354"/>
    <s v="40.760464"/>
    <s v="-73.826546"/>
    <s v="POINT (-73.826546 40.760464)"/>
    <x v="45"/>
    <x v="0"/>
    <s v="UNI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956"/>
    <s v="Station Wagon/Sport Utility Vehicle"/>
    <s v="Taxi"/>
    <s v="Station Wagon/Sport Utility Vehicle"/>
    <s v="NA"/>
    <s v="NA"/>
  </r>
  <r>
    <n v="22345"/>
    <x v="76"/>
    <x v="48"/>
    <x v="6"/>
    <s v="BRONX"/>
    <n v="10473"/>
    <s v="40.82406"/>
    <s v="-73.87034"/>
    <s v="POINT (-73.87034 40.82406)"/>
    <x v="2528"/>
    <x v="0"/>
    <s v="BANYE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15"/>
    <s v="Station Wagon/Sport Utility Vehicle"/>
    <s v="Sedan"/>
    <s v="NA"/>
    <s v="NA"/>
    <s v="NA"/>
  </r>
  <r>
    <n v="22346"/>
    <x v="76"/>
    <x v="3"/>
    <x v="6"/>
    <s v="QUEENS"/>
    <n v="11360"/>
    <s v="40.78371"/>
    <s v="-73.784966"/>
    <s v="POINT (-73.784966 40.78371)"/>
    <x v="3"/>
    <x v="0"/>
    <s v="NA"/>
    <s v="15-69 208 STREET"/>
    <n v="0"/>
    <n v="0"/>
    <n v="0"/>
    <n v="0"/>
    <n v="0"/>
    <n v="0"/>
    <n v="0"/>
    <n v="0"/>
    <x v="0"/>
    <x v="2"/>
    <s v="Unspecified"/>
    <s v="Unspecified"/>
    <s v="Unspecified"/>
    <s v="Unspecified"/>
    <n v="4319951"/>
    <s v="Station Wagon/Sport Utility Vehicle"/>
    <s v="NA"/>
    <s v="NA"/>
    <s v="NA"/>
    <s v="NA"/>
  </r>
  <r>
    <n v="22347"/>
    <x v="76"/>
    <x v="276"/>
    <x v="6"/>
    <s v="BROOKLYN"/>
    <n v="11225"/>
    <s v="40.65939"/>
    <s v="-73.96055"/>
    <s v="POINT (-73.96055 40.65939)"/>
    <x v="3"/>
    <x v="0"/>
    <s v="NA"/>
    <s v="579 FLATBUSH AVENUE"/>
    <n v="1"/>
    <n v="0"/>
    <n v="0"/>
    <n v="0"/>
    <n v="1"/>
    <n v="0"/>
    <n v="0"/>
    <n v="0"/>
    <x v="0"/>
    <x v="7"/>
    <s v="Unspecified"/>
    <s v="Unspecified"/>
    <s v="Unspecified"/>
    <s v="Unspecified"/>
    <n v="4319877"/>
    <s v="Sedan"/>
    <s v="Bike"/>
    <s v="NA"/>
    <s v="NA"/>
    <s v="NA"/>
  </r>
  <r>
    <n v="22348"/>
    <x v="76"/>
    <x v="995"/>
    <x v="6"/>
    <s v="MANHATTAN"/>
    <n v="10021"/>
    <s v="40.774406"/>
    <s v="-73.965614"/>
    <s v="POINT (-73.965614 40.774406)"/>
    <x v="52"/>
    <x v="0"/>
    <s v="EAST 7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480"/>
    <s v="Sedan"/>
    <s v="Bike"/>
    <s v="NA"/>
    <s v="NA"/>
    <s v="NA"/>
  </r>
  <r>
    <n v="22349"/>
    <x v="76"/>
    <x v="121"/>
    <x v="6"/>
    <s v="NA"/>
    <s v="NA"/>
    <s v="40.66725"/>
    <s v="-73.99455"/>
    <s v="POINT (-73.99455 40.6672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83"/>
    <s v="Sedan"/>
    <s v="NA"/>
    <s v="NA"/>
    <s v="NA"/>
    <s v="NA"/>
  </r>
  <r>
    <n v="22350"/>
    <x v="76"/>
    <x v="1"/>
    <x v="6"/>
    <s v="MANHATTAN"/>
    <n v="10002"/>
    <s v="40.716564"/>
    <s v="-73.98091"/>
    <s v="POINT (-73.98091 40.716564)"/>
    <x v="3"/>
    <x v="0"/>
    <s v="NA"/>
    <s v="262 DELANCEY STREET"/>
    <n v="0"/>
    <n v="0"/>
    <n v="0"/>
    <n v="0"/>
    <n v="0"/>
    <n v="0"/>
    <n v="0"/>
    <n v="0"/>
    <x v="0"/>
    <x v="5"/>
    <s v="Unspecified"/>
    <s v="Unspecified"/>
    <s v="Unspecified"/>
    <s v="Unspecified"/>
    <n v="4320183"/>
    <s v="E-Scooter"/>
    <s v="NA"/>
    <s v="NA"/>
    <s v="NA"/>
    <s v="NA"/>
  </r>
  <r>
    <n v="22351"/>
    <x v="76"/>
    <x v="1318"/>
    <x v="6"/>
    <s v="BROOKLYN"/>
    <n v="11221"/>
    <s v="40.69321"/>
    <s v="-73.91256"/>
    <s v="POINT (-73.91256 40.69321)"/>
    <x v="466"/>
    <x v="0"/>
    <s v="CORNELIA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801"/>
    <s v="Sedan"/>
    <s v="NA"/>
    <s v="NA"/>
    <s v="NA"/>
    <s v="NA"/>
  </r>
  <r>
    <n v="22352"/>
    <x v="76"/>
    <x v="231"/>
    <x v="6"/>
    <s v="MANHATTAN"/>
    <n v="10034"/>
    <s v="40.868248"/>
    <s v="-73.916145"/>
    <s v="POINT (-73.916145 40.868248)"/>
    <x v="281"/>
    <x v="0"/>
    <s v="WEST 2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03"/>
    <s v="Station Wagon/Sport Utility Vehicle"/>
    <s v="Sedan"/>
    <s v="NA"/>
    <s v="NA"/>
    <s v="NA"/>
  </r>
  <r>
    <n v="22353"/>
    <x v="76"/>
    <x v="286"/>
    <x v="6"/>
    <s v="NA"/>
    <s v="NA"/>
    <s v="40.69168"/>
    <s v="-73.999344"/>
    <s v="POINT (-73.999344 40.69168)"/>
    <x v="40"/>
    <x v="0"/>
    <s v="NA"/>
    <s v="NA"/>
    <n v="2"/>
    <n v="0"/>
    <n v="0"/>
    <n v="0"/>
    <n v="0"/>
    <n v="0"/>
    <n v="2"/>
    <n v="0"/>
    <x v="0"/>
    <x v="1"/>
    <s v="Following Too Closely"/>
    <s v="Following Too Closely"/>
    <s v="Unspecified"/>
    <s v="Unspecified"/>
    <n v="4320035"/>
    <s v="Station Wagon/Sport Utility Vehicle"/>
    <s v="Station Wagon/Sport Utility Vehicle"/>
    <s v="Station Wagon/Sport Utility Vehicle"/>
    <s v="NA"/>
    <s v="NA"/>
  </r>
  <r>
    <n v="22354"/>
    <x v="76"/>
    <x v="901"/>
    <x v="6"/>
    <s v="QUEENS"/>
    <n v="11423"/>
    <s v="40.71098"/>
    <s v="-73.75767"/>
    <s v="POINT (-73.75767 40.71098)"/>
    <x v="2376"/>
    <x v="0"/>
    <s v="100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341"/>
    <s v="Sedan"/>
    <s v="Sedan"/>
    <s v="Station Wagon/Sport Utility Vehicle"/>
    <s v="Station Wagon/Sport Utility Vehicle"/>
    <s v="Station Wagon/Sport Utility Vehicle"/>
  </r>
  <r>
    <n v="22355"/>
    <x v="76"/>
    <x v="151"/>
    <x v="6"/>
    <s v="QUEENS"/>
    <n v="11355"/>
    <s v="40.756035"/>
    <s v="-73.82854"/>
    <s v="POINT (-73.82854 40.756035)"/>
    <x v="3"/>
    <x v="0"/>
    <s v="NA"/>
    <s v="41-79 MAIN STREET"/>
    <n v="0"/>
    <n v="0"/>
    <n v="0"/>
    <n v="0"/>
    <n v="0"/>
    <n v="0"/>
    <n v="0"/>
    <n v="0"/>
    <x v="0"/>
    <x v="2"/>
    <s v="Unspecified"/>
    <s v="Unspecified"/>
    <s v="Unspecified"/>
    <s v="Unspecified"/>
    <n v="4319954"/>
    <s v="Station Wagon/Sport Utility Vehicle"/>
    <s v="Sedan"/>
    <s v="NA"/>
    <s v="NA"/>
    <s v="NA"/>
  </r>
  <r>
    <n v="22356"/>
    <x v="76"/>
    <x v="944"/>
    <x v="6"/>
    <s v="NA"/>
    <s v="NA"/>
    <s v="40.855385"/>
    <s v="-73.9181"/>
    <s v="POINT (-73.9181 40.855385)"/>
    <x v="20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20257"/>
    <s v="Station Wagon/Sport Utility Vehicle"/>
    <s v="Station Wagon/Sport Utility Vehicle"/>
    <s v="Sedan"/>
    <s v="NA"/>
    <s v="NA"/>
  </r>
  <r>
    <n v="22357"/>
    <x v="76"/>
    <x v="143"/>
    <x v="6"/>
    <s v="BROOKLYN"/>
    <n v="11223"/>
    <s v="40.59783"/>
    <s v="-73.965485"/>
    <s v="POINT (-73.965485 40.59783)"/>
    <x v="307"/>
    <x v="0"/>
    <s v="AVENUE U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906"/>
    <s v="Bike"/>
    <s v="NA"/>
    <s v="NA"/>
    <s v="NA"/>
    <s v="NA"/>
  </r>
  <r>
    <n v="22358"/>
    <x v="76"/>
    <x v="56"/>
    <x v="6"/>
    <s v="NA"/>
    <s v="NA"/>
    <s v="40.678932"/>
    <s v="-73.96197"/>
    <s v="POINT (-73.96197 40.678932)"/>
    <x v="5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33"/>
    <s v="Sedan"/>
    <s v="Sedan"/>
    <s v="NA"/>
    <s v="NA"/>
    <s v="NA"/>
  </r>
  <r>
    <n v="22359"/>
    <x v="76"/>
    <x v="105"/>
    <x v="6"/>
    <s v="QUEENS"/>
    <n v="11378"/>
    <s v="40.72667"/>
    <s v="-73.90726"/>
    <s v="POINT (-73.90726 40.72667)"/>
    <x v="3"/>
    <x v="0"/>
    <s v="NA"/>
    <s v="59-40 55 ROAD"/>
    <n v="0"/>
    <n v="0"/>
    <n v="0"/>
    <n v="0"/>
    <n v="0"/>
    <n v="0"/>
    <n v="0"/>
    <n v="0"/>
    <x v="0"/>
    <x v="5"/>
    <s v="Unspecified"/>
    <s v="Unspecified"/>
    <s v="Unspecified"/>
    <s v="Unspecified"/>
    <n v="4320028"/>
    <s v="Station Wagon/Sport Utility Vehicle"/>
    <s v="NA"/>
    <s v="NA"/>
    <s v="NA"/>
    <s v="NA"/>
  </r>
  <r>
    <n v="22360"/>
    <x v="76"/>
    <x v="801"/>
    <x v="6"/>
    <s v="QUEENS"/>
    <n v="11101"/>
    <s v="40.753304"/>
    <s v="-73.912575"/>
    <s v="POINT (-73.912575 40.753304)"/>
    <x v="1035"/>
    <x v="0"/>
    <s v="NORTHER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026"/>
    <s v="Moped"/>
    <s v="NA"/>
    <s v="NA"/>
    <s v="NA"/>
    <s v="NA"/>
  </r>
  <r>
    <n v="22361"/>
    <x v="76"/>
    <x v="99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810"/>
    <s v="Taxi"/>
    <s v="Sedan"/>
    <s v="NA"/>
    <s v="NA"/>
    <s v="NA"/>
  </r>
  <r>
    <n v="22362"/>
    <x v="76"/>
    <x v="244"/>
    <x v="6"/>
    <s v="MANHATTAN"/>
    <n v="10032"/>
    <s v="NA"/>
    <s v="NA"/>
    <s v="NA"/>
    <x v="3"/>
    <x v="0"/>
    <s v="NA"/>
    <s v="898 SAINT NICHOLAS AVENUE"/>
    <n v="1"/>
    <n v="0"/>
    <n v="0"/>
    <n v="0"/>
    <n v="0"/>
    <n v="0"/>
    <n v="1"/>
    <n v="0"/>
    <x v="0"/>
    <x v="7"/>
    <s v="Unspecified"/>
    <s v="Unspecified"/>
    <s v="Unspecified"/>
    <s v="Unspecified"/>
    <n v="4331015"/>
    <s v="Taxi"/>
    <s v="Station Wagon/Sport Utility Vehicle"/>
    <s v="Sedan"/>
    <s v="NA"/>
    <s v="NA"/>
  </r>
  <r>
    <n v="22363"/>
    <x v="76"/>
    <x v="29"/>
    <x v="6"/>
    <s v="NA"/>
    <s v="NA"/>
    <s v="40.681137"/>
    <s v="-73.95567"/>
    <s v="POINT (-73.95567 40.681137)"/>
    <x v="314"/>
    <x v="0"/>
    <s v="NA"/>
    <s v="NA"/>
    <n v="5"/>
    <n v="0"/>
    <n v="0"/>
    <n v="0"/>
    <n v="0"/>
    <n v="0"/>
    <n v="5"/>
    <n v="0"/>
    <x v="0"/>
    <x v="7"/>
    <s v="Reaction to Uninvolved Vehicle"/>
    <s v="Unspecified"/>
    <s v="Unspecified"/>
    <s v="Unspecified"/>
    <n v="4320063"/>
    <s v="Sedan"/>
    <s v="Sedan"/>
    <s v="NA"/>
    <s v="NA"/>
    <s v="NA"/>
  </r>
  <r>
    <n v="22364"/>
    <x v="76"/>
    <x v="484"/>
    <x v="6"/>
    <s v="BROOKLYN"/>
    <n v="11214"/>
    <s v="40.606823"/>
    <s v="-74.00193"/>
    <s v="POINT (-74.00193 40.606823)"/>
    <x v="2529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17"/>
    <s v="Sedan"/>
    <s v="NA"/>
    <s v="NA"/>
    <s v="NA"/>
    <s v="NA"/>
  </r>
  <r>
    <n v="22365"/>
    <x v="76"/>
    <x v="51"/>
    <x v="6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038"/>
    <s v="Station Wagon/Sport Utility Vehicle"/>
    <s v="NA"/>
    <s v="NA"/>
    <s v="NA"/>
    <s v="NA"/>
  </r>
  <r>
    <n v="22366"/>
    <x v="76"/>
    <x v="523"/>
    <x v="6"/>
    <s v="NA"/>
    <s v="NA"/>
    <s v="40.692772"/>
    <s v="-73.92782"/>
    <s v="POINT (-73.92782 40.692772)"/>
    <x v="25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816"/>
    <s v="Sedan"/>
    <s v="Station Wagon/Sport Utility Vehicle"/>
    <s v="Sedan"/>
    <s v="NA"/>
    <s v="NA"/>
  </r>
  <r>
    <n v="22367"/>
    <x v="76"/>
    <x v="740"/>
    <x v="6"/>
    <s v="BRONX"/>
    <n v="10474"/>
    <s v="40.8137"/>
    <s v="-73.89184"/>
    <s v="POINT (-73.89184 40.8137)"/>
    <x v="165"/>
    <x v="0"/>
    <s v="SPOF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30"/>
    <s v="Sedan"/>
    <s v="Dump"/>
    <s v="NA"/>
    <s v="NA"/>
    <s v="NA"/>
  </r>
  <r>
    <n v="22368"/>
    <x v="76"/>
    <x v="151"/>
    <x v="6"/>
    <s v="MANHATTAN"/>
    <n v="10025"/>
    <s v="40.806133"/>
    <s v="-73.961555"/>
    <s v="POINT (-73.961555 40.806133)"/>
    <x v="265"/>
    <x v="0"/>
    <s v="WEST 11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261"/>
    <s v="Sedan"/>
    <s v="Tractor Truck Diesel"/>
    <s v="NA"/>
    <s v="NA"/>
    <s v="NA"/>
  </r>
  <r>
    <n v="22369"/>
    <x v="76"/>
    <x v="286"/>
    <x v="6"/>
    <s v="QUEENS"/>
    <n v="11378"/>
    <s v="40.71842"/>
    <s v="-73.90393"/>
    <s v="POINT (-73.90393 40.71842)"/>
    <x v="3"/>
    <x v="0"/>
    <s v="NA"/>
    <s v="60-76 59 ROAD"/>
    <n v="0"/>
    <n v="0"/>
    <n v="0"/>
    <n v="0"/>
    <n v="0"/>
    <n v="0"/>
    <n v="0"/>
    <n v="0"/>
    <x v="0"/>
    <x v="5"/>
    <s v="Unspecified"/>
    <s v="Unspecified"/>
    <s v="Unspecified"/>
    <s v="Unspecified"/>
    <n v="4320023"/>
    <s v="Sedan"/>
    <s v="NA"/>
    <s v="NA"/>
    <s v="NA"/>
    <s v="NA"/>
  </r>
  <r>
    <n v="22370"/>
    <x v="76"/>
    <x v="48"/>
    <x v="6"/>
    <s v="BROOKLYN"/>
    <n v="11235"/>
    <s v="40.58667"/>
    <s v="-73.966156"/>
    <s v="POINT (-73.966156 40.58667)"/>
    <x v="1897"/>
    <x v="0"/>
    <s v="OCEAN PARK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0506"/>
    <s v="Station Wagon/Sport Utility Vehicle"/>
    <s v="Bike"/>
    <s v="NA"/>
    <s v="NA"/>
    <s v="NA"/>
  </r>
  <r>
    <n v="22371"/>
    <x v="76"/>
    <x v="1322"/>
    <x v="6"/>
    <s v="STATEN ISLAND"/>
    <n v="10301"/>
    <s v="40.63773"/>
    <s v="-74.07531"/>
    <s v="POINT (-74.07531 40.63773)"/>
    <x v="858"/>
    <x v="0"/>
    <s v="MINTHORNE STREET"/>
    <s v="NA"/>
    <n v="9"/>
    <n v="0"/>
    <n v="0"/>
    <n v="0"/>
    <n v="0"/>
    <n v="0"/>
    <n v="9"/>
    <n v="0"/>
    <x v="0"/>
    <x v="12"/>
    <s v="Unspecified"/>
    <s v="Unspecified"/>
    <s v="Unspecified"/>
    <s v="Unspecified"/>
    <n v="4320036"/>
    <s v="Station Wagon/Sport Utility Vehicle"/>
    <s v="NA"/>
    <s v="NA"/>
    <s v="NA"/>
    <s v="NA"/>
  </r>
  <r>
    <n v="22372"/>
    <x v="76"/>
    <x v="1026"/>
    <x v="6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24"/>
    <s v="Station Wagon/Sport Utility Vehicle"/>
    <s v="NA"/>
    <s v="NA"/>
    <s v="NA"/>
    <s v="NA"/>
  </r>
  <r>
    <n v="22373"/>
    <x v="76"/>
    <x v="204"/>
    <x v="6"/>
    <s v="NA"/>
    <s v="NA"/>
    <s v="40.74457"/>
    <s v="-73.89691"/>
    <s v="POINT (-73.89691 40.74457)"/>
    <x v="242"/>
    <x v="0"/>
    <s v="4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192"/>
    <s v="Sedan"/>
    <s v="NA"/>
    <s v="NA"/>
    <s v="NA"/>
    <s v="NA"/>
  </r>
  <r>
    <n v="22374"/>
    <x v="76"/>
    <x v="1225"/>
    <x v="6"/>
    <s v="MANHATTAN"/>
    <n v="10011"/>
    <s v="40.74595"/>
    <s v="-73.99802"/>
    <s v="POINT (-73.99802 40.74595)"/>
    <x v="419"/>
    <x v="0"/>
    <s v="8 AVENUE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20863"/>
    <s v="Sedan"/>
    <s v="Bike"/>
    <s v="NA"/>
    <s v="NA"/>
    <s v="NA"/>
  </r>
  <r>
    <n v="22375"/>
    <x v="76"/>
    <x v="7"/>
    <x v="6"/>
    <s v="QUEENS"/>
    <n v="11412"/>
    <s v="40.698765"/>
    <s v="-73.757126"/>
    <s v="POINT (-73.757126 40.698765)"/>
    <x v="3"/>
    <x v="0"/>
    <s v="NA"/>
    <s v="114-20 197 STREET"/>
    <n v="0"/>
    <n v="0"/>
    <n v="0"/>
    <n v="0"/>
    <n v="0"/>
    <n v="0"/>
    <n v="0"/>
    <n v="0"/>
    <x v="0"/>
    <x v="12"/>
    <s v="Unspecified"/>
    <s v="Unspecified"/>
    <s v="Unspecified"/>
    <s v="Unspecified"/>
    <n v="4319866"/>
    <s v="Station Wagon/Sport Utility Vehicle"/>
    <s v="Ambulance"/>
    <s v="NA"/>
    <s v="NA"/>
    <s v="NA"/>
  </r>
  <r>
    <n v="22376"/>
    <x v="76"/>
    <x v="115"/>
    <x v="6"/>
    <s v="NA"/>
    <s v="NA"/>
    <s v="40.69768"/>
    <s v="-73.98703"/>
    <s v="POINT (-73.98703 40.69768)"/>
    <x v="5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53"/>
    <s v="Station Wagon/Sport Utility Vehicle"/>
    <s v="NA"/>
    <s v="NA"/>
    <s v="NA"/>
    <s v="NA"/>
  </r>
  <r>
    <n v="22377"/>
    <x v="76"/>
    <x v="127"/>
    <x v="6"/>
    <s v="NA"/>
    <s v="NA"/>
    <s v="40.799145"/>
    <s v="-73.972534"/>
    <s v="POINT (-73.972534 40.799145)"/>
    <x v="301"/>
    <x v="0"/>
    <s v="NA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19878"/>
    <s v="Bike"/>
    <s v="Bike"/>
    <s v="Bike"/>
    <s v="NA"/>
    <s v="NA"/>
  </r>
  <r>
    <n v="22378"/>
    <x v="76"/>
    <x v="152"/>
    <x v="6"/>
    <s v="BROOKLYN"/>
    <n v="11228"/>
    <s v="40.625774"/>
    <s v="-74.016495"/>
    <s v="POINT (-74.016495 40.625774)"/>
    <x v="248"/>
    <x v="0"/>
    <s v="FORT HAMILTO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896"/>
    <s v="Sedan"/>
    <s v="Motorcycle"/>
    <s v="NA"/>
    <s v="NA"/>
    <s v="NA"/>
  </r>
  <r>
    <n v="22379"/>
    <x v="76"/>
    <x v="916"/>
    <x v="6"/>
    <s v="BRONX"/>
    <n v="10458"/>
    <s v="40.855927"/>
    <s v="-73.89478"/>
    <s v="POINT (-73.89478 40.855927)"/>
    <x v="1066"/>
    <x v="0"/>
    <s v="PARK AVENUE"/>
    <s v="NA"/>
    <n v="0"/>
    <n v="0"/>
    <n v="0"/>
    <n v="0"/>
    <n v="0"/>
    <n v="0"/>
    <n v="0"/>
    <n v="0"/>
    <x v="0"/>
    <x v="3"/>
    <s v="Other Vehicular"/>
    <s v="Unspecified"/>
    <s v="Unspecified"/>
    <s v="Unspecified"/>
    <n v="4320951"/>
    <s v="Sedan"/>
    <s v="Station Wagon/Sport Utility Vehicle"/>
    <s v="Station Wagon/Sport Utility Vehicle"/>
    <s v="Sedan"/>
    <s v="NA"/>
  </r>
  <r>
    <n v="22380"/>
    <x v="76"/>
    <x v="81"/>
    <x v="6"/>
    <s v="NA"/>
    <s v="NA"/>
    <s v="40.700592"/>
    <s v="-73.85457"/>
    <s v="POINT (-73.85457 40.700592)"/>
    <x v="136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074"/>
    <s v="Sedan"/>
    <s v="NA"/>
    <s v="NA"/>
    <s v="NA"/>
    <s v="NA"/>
  </r>
  <r>
    <n v="22381"/>
    <x v="76"/>
    <x v="410"/>
    <x v="6"/>
    <s v="NA"/>
    <s v="NA"/>
    <s v="40.746902"/>
    <s v="-73.834694"/>
    <s v="POINT (-73.834694 40.746902)"/>
    <x v="114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9768"/>
    <s v="Sedan"/>
    <s v="NA"/>
    <s v="NA"/>
    <s v="NA"/>
    <s v="NA"/>
  </r>
  <r>
    <n v="22382"/>
    <x v="76"/>
    <x v="592"/>
    <x v="6"/>
    <s v="NA"/>
    <s v="NA"/>
    <s v="40.81328"/>
    <s v="-73.89749"/>
    <s v="POINT (-73.89749 40.81328)"/>
    <x v="119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9681"/>
    <s v="Sedan"/>
    <s v="Taxi"/>
    <s v="NA"/>
    <s v="NA"/>
    <s v="NA"/>
  </r>
  <r>
    <n v="22383"/>
    <x v="76"/>
    <x v="511"/>
    <x v="6"/>
    <s v="MANHATTAN"/>
    <n v="10019"/>
    <s v="40.764687"/>
    <s v="-73.99374"/>
    <s v="POINT (-73.99374 40.764687)"/>
    <x v="3"/>
    <x v="0"/>
    <s v="NA"/>
    <s v="535 WEST 49 STREET"/>
    <n v="1"/>
    <n v="0"/>
    <n v="0"/>
    <n v="0"/>
    <n v="1"/>
    <n v="0"/>
    <n v="0"/>
    <n v="0"/>
    <x v="0"/>
    <x v="11"/>
    <s v="Unspecified"/>
    <s v="Unspecified"/>
    <s v="Unspecified"/>
    <s v="Unspecified"/>
    <n v="4319931"/>
    <s v="E-Scooter"/>
    <s v="Station Wagon/Sport Utility Vehicle"/>
    <s v="NA"/>
    <s v="NA"/>
    <s v="NA"/>
  </r>
  <r>
    <n v="22384"/>
    <x v="76"/>
    <x v="241"/>
    <x v="6"/>
    <s v="BRONX"/>
    <n v="10463"/>
    <s v="40.879974"/>
    <s v="-73.897964"/>
    <s v="POINT (-73.897964 40.879974)"/>
    <x v="3"/>
    <x v="0"/>
    <s v="NA"/>
    <s v="3400 CANNON PLACE"/>
    <n v="1"/>
    <n v="0"/>
    <n v="0"/>
    <n v="0"/>
    <n v="0"/>
    <n v="0"/>
    <n v="1"/>
    <n v="0"/>
    <x v="0"/>
    <x v="7"/>
    <s v="Unspecified"/>
    <s v="Unspecified"/>
    <s v="Unspecified"/>
    <s v="Unspecified"/>
    <n v="4320011"/>
    <s v="Sedan"/>
    <s v="Station Wagon/Sport Utility Vehicle"/>
    <s v="NA"/>
    <s v="NA"/>
    <s v="NA"/>
  </r>
  <r>
    <n v="22385"/>
    <x v="76"/>
    <x v="366"/>
    <x v="6"/>
    <s v="BRONX"/>
    <n v="10457"/>
    <s v="40.854904"/>
    <s v="-73.89645"/>
    <s v="POINT (-73.89645 40.854904)"/>
    <x v="155"/>
    <x v="0"/>
    <s v="EAST 1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260"/>
    <s v="Station Wagon/Sport Utility Vehicle"/>
    <s v="Station Wagon/Sport Utility Vehicle"/>
    <s v="NA"/>
    <s v="NA"/>
    <s v="NA"/>
  </r>
  <r>
    <n v="22386"/>
    <x v="76"/>
    <x v="165"/>
    <x v="6"/>
    <s v="BROOKLYN"/>
    <n v="11213"/>
    <s v="40.679688"/>
    <s v="-73.93643"/>
    <s v="POINT (-73.93643 40.679688)"/>
    <x v="3"/>
    <x v="0"/>
    <s v="NA"/>
    <s v="1605 FULTON STREET"/>
    <n v="0"/>
    <n v="0"/>
    <n v="0"/>
    <n v="0"/>
    <n v="0"/>
    <n v="0"/>
    <n v="0"/>
    <n v="0"/>
    <x v="0"/>
    <x v="7"/>
    <s v="Unspecified"/>
    <s v="Unspecified"/>
    <s v="Unspecified"/>
    <s v="Unspecified"/>
    <n v="4324712"/>
    <s v="Sedan"/>
    <s v="Sedan"/>
    <s v="NA"/>
    <s v="NA"/>
    <s v="NA"/>
  </r>
  <r>
    <n v="22387"/>
    <x v="76"/>
    <x v="50"/>
    <x v="6"/>
    <s v="NA"/>
    <s v="NA"/>
    <s v="40.841084"/>
    <s v="-73.93184"/>
    <s v="POINT (-73.93184 40.841084)"/>
    <x v="456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9869"/>
    <s v="Station Wagon/Sport Utility Vehicle"/>
    <s v="Pick-up Truck"/>
    <s v="NA"/>
    <s v="NA"/>
    <s v="NA"/>
  </r>
  <r>
    <n v="22388"/>
    <x v="76"/>
    <x v="122"/>
    <x v="6"/>
    <s v="NA"/>
    <s v="NA"/>
    <s v="40.678116"/>
    <s v="-73.92172"/>
    <s v="POINT (-73.92172 40.678116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701"/>
    <s v="Sedan"/>
    <s v="NA"/>
    <s v="NA"/>
    <s v="NA"/>
    <s v="NA"/>
  </r>
  <r>
    <n v="22389"/>
    <x v="76"/>
    <x v="113"/>
    <x v="6"/>
    <s v="BROOKLYN"/>
    <n v="11208"/>
    <s v="40.68011"/>
    <s v="-73.86565"/>
    <s v="POINT (-73.86565 40.68011)"/>
    <x v="3"/>
    <x v="0"/>
    <s v="NA"/>
    <s v="440 ELDERTS LANE"/>
    <n v="0"/>
    <n v="0"/>
    <n v="0"/>
    <n v="0"/>
    <n v="0"/>
    <n v="0"/>
    <n v="0"/>
    <n v="0"/>
    <x v="0"/>
    <x v="11"/>
    <s v="Unspecified"/>
    <s v="Unspecified"/>
    <s v="Unspecified"/>
    <s v="Unspecified"/>
    <n v="4319952"/>
    <s v="Station Wagon/Sport Utility Vehicle"/>
    <s v="Station Wagon/Sport Utility Vehicle"/>
    <s v="NA"/>
    <s v="NA"/>
    <s v="NA"/>
  </r>
  <r>
    <n v="22390"/>
    <x v="76"/>
    <x v="165"/>
    <x v="6"/>
    <s v="QUEENS"/>
    <n v="11422"/>
    <s v="40.6722"/>
    <s v="-73.734604"/>
    <s v="POINT (-73.734604 40.6722)"/>
    <x v="441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401"/>
    <s v="Sedan"/>
    <s v="Sedan"/>
    <s v="NA"/>
    <s v="NA"/>
    <s v="NA"/>
  </r>
  <r>
    <n v="22391"/>
    <x v="76"/>
    <x v="526"/>
    <x v="6"/>
    <s v="NA"/>
    <s v="NA"/>
    <s v="40.69742"/>
    <s v="-73.93134"/>
    <s v="POINT (-73.93134 40.69742)"/>
    <x v="33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770"/>
    <s v="Station Wagon/Sport Utility Vehicle"/>
    <s v="Sedan"/>
    <s v="NA"/>
    <s v="NA"/>
    <s v="NA"/>
  </r>
  <r>
    <n v="22392"/>
    <x v="76"/>
    <x v="395"/>
    <x v="6"/>
    <s v="NA"/>
    <s v="NA"/>
    <s v="NA"/>
    <s v="NA"/>
    <s v="NA"/>
    <x v="474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277"/>
    <s v="Station Wagon/Sport Utility Vehicle"/>
    <s v="Sedan"/>
    <s v="NA"/>
    <s v="NA"/>
    <s v="NA"/>
  </r>
  <r>
    <n v="22393"/>
    <x v="76"/>
    <x v="954"/>
    <x v="6"/>
    <s v="NA"/>
    <s v="NA"/>
    <s v="40.76333"/>
    <s v="-73.792"/>
    <s v="POINT (-73.792 40.76333)"/>
    <x v="1349"/>
    <x v="0"/>
    <s v="NA"/>
    <s v="NA"/>
    <n v="0"/>
    <n v="0"/>
    <n v="0"/>
    <n v="0"/>
    <n v="0"/>
    <n v="0"/>
    <n v="0"/>
    <n v="0"/>
    <x v="0"/>
    <x v="16"/>
    <s v="Other Vehicular"/>
    <s v="Other Vehicular"/>
    <s v="Unspecified"/>
    <s v="Unspecified"/>
    <n v="4319760"/>
    <s v="Sedan"/>
    <s v="Station Wagon/Sport Utility Vehicle"/>
    <s v="Station Wagon/Sport Utility Vehicle"/>
    <s v="Sedan"/>
    <s v="NA"/>
  </r>
  <r>
    <n v="22394"/>
    <x v="76"/>
    <x v="530"/>
    <x v="6"/>
    <s v="MANHATTAN"/>
    <n v="10038"/>
    <s v="40.7103"/>
    <s v="-74.00106"/>
    <s v="POINT (-74.00106 40.7103)"/>
    <x v="3"/>
    <x v="0"/>
    <s v="NA"/>
    <s v="375 PEARL STREET"/>
    <n v="1"/>
    <n v="0"/>
    <n v="0"/>
    <n v="0"/>
    <n v="0"/>
    <n v="0"/>
    <n v="1"/>
    <n v="0"/>
    <x v="0"/>
    <x v="7"/>
    <s v="Unspecified"/>
    <s v="Unspecified"/>
    <s v="Unspecified"/>
    <s v="Unspecified"/>
    <n v="4320855"/>
    <s v="Sedan"/>
    <s v="NA"/>
    <s v="NA"/>
    <s v="NA"/>
    <s v="NA"/>
  </r>
  <r>
    <n v="22395"/>
    <x v="76"/>
    <x v="319"/>
    <x v="6"/>
    <s v="BRONX"/>
    <n v="10467"/>
    <s v="40.87736"/>
    <s v="-73.86164"/>
    <s v="POINT (-73.86164 40.87736)"/>
    <x v="3"/>
    <x v="0"/>
    <s v="NA"/>
    <s v="3520 BARNES AVENUE"/>
    <n v="0"/>
    <n v="0"/>
    <n v="0"/>
    <n v="0"/>
    <n v="0"/>
    <n v="0"/>
    <n v="0"/>
    <n v="0"/>
    <x v="0"/>
    <x v="7"/>
    <s v="Unspecified"/>
    <s v="Unspecified"/>
    <s v="Unspecified"/>
    <s v="Unspecified"/>
    <n v="4320280"/>
    <s v="Sedan"/>
    <s v="Station Wagon/Sport Utility Vehicle"/>
    <s v="NA"/>
    <s v="NA"/>
    <s v="NA"/>
  </r>
  <r>
    <n v="22396"/>
    <x v="76"/>
    <x v="3"/>
    <x v="6"/>
    <s v="NA"/>
    <s v="NA"/>
    <s v="NA"/>
    <s v="NA"/>
    <s v="NA"/>
    <x v="35"/>
    <x v="0"/>
    <s v="HOME LAW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745"/>
    <s v="Sedan"/>
    <s v="NA"/>
    <s v="NA"/>
    <s v="NA"/>
    <s v="NA"/>
  </r>
  <r>
    <n v="22397"/>
    <x v="76"/>
    <x v="43"/>
    <x v="6"/>
    <s v="STATEN ISLAND"/>
    <n v="10301"/>
    <s v="40.630714"/>
    <s v="-74.10444"/>
    <s v="POINT (-74.10444 40.630714)"/>
    <x v="3"/>
    <x v="0"/>
    <s v="NA"/>
    <s v="450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21304"/>
    <s v="Station Wagon/Sport Utility Vehicle"/>
    <s v="NA"/>
    <s v="NA"/>
    <s v="NA"/>
    <s v="NA"/>
  </r>
  <r>
    <n v="22398"/>
    <x v="76"/>
    <x v="22"/>
    <x v="6"/>
    <s v="NA"/>
    <s v="NA"/>
    <s v="40.69407"/>
    <s v="-73.91406"/>
    <s v="POINT (-73.91406 40.69407)"/>
    <x v="26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167"/>
    <s v="Station Wagon/Sport Utility Vehicle"/>
    <s v="NA"/>
    <s v="NA"/>
    <s v="NA"/>
    <s v="NA"/>
  </r>
  <r>
    <n v="22399"/>
    <x v="76"/>
    <x v="514"/>
    <x v="6"/>
    <s v="MANHATTAN"/>
    <n v="10040"/>
    <s v="40.856606"/>
    <s v="-73.92841"/>
    <s v="POINT (-73.92841 40.856606)"/>
    <x v="769"/>
    <x v="0"/>
    <s v="WADSWORTH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9898"/>
    <s v="Station Wagon/Sport Utility Vehicle"/>
    <s v="Motorcycle"/>
    <s v="NA"/>
    <s v="NA"/>
    <s v="NA"/>
  </r>
  <r>
    <n v="22400"/>
    <x v="76"/>
    <x v="212"/>
    <x v="6"/>
    <s v="BROOKLYN"/>
    <n v="11236"/>
    <s v="40.638725"/>
    <s v="-73.89657"/>
    <s v="POINT (-73.89657 40.638725)"/>
    <x v="3"/>
    <x v="0"/>
    <s v="NA"/>
    <s v="1374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321393"/>
    <s v="Sedan"/>
    <s v="NA"/>
    <s v="NA"/>
    <s v="NA"/>
    <s v="NA"/>
  </r>
  <r>
    <n v="22401"/>
    <x v="76"/>
    <x v="593"/>
    <x v="6"/>
    <s v="NA"/>
    <s v="NA"/>
    <s v="40.76217"/>
    <s v="-73.7568"/>
    <s v="POINT (-73.7568 40.76217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669"/>
    <s v="Sedan"/>
    <s v="NA"/>
    <s v="NA"/>
    <s v="NA"/>
    <s v="NA"/>
  </r>
  <r>
    <n v="22402"/>
    <x v="76"/>
    <x v="10"/>
    <x v="6"/>
    <s v="BRONX"/>
    <n v="10462"/>
    <s v="40.852352"/>
    <s v="-73.85852"/>
    <s v="POINT (-73.85852 40.852352)"/>
    <x v="633"/>
    <x v="0"/>
    <s v="NEIL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963"/>
    <s v="Sedan"/>
    <s v="Station Wagon/Sport Utility Vehicle"/>
    <s v="NA"/>
    <s v="NA"/>
    <s v="NA"/>
  </r>
  <r>
    <n v="22403"/>
    <x v="76"/>
    <x v="240"/>
    <x v="6"/>
    <s v="QUEENS"/>
    <n v="11426"/>
    <s v="40.7337"/>
    <s v="-73.722145"/>
    <s v="POINT (-73.722145 40.7337)"/>
    <x v="3"/>
    <x v="0"/>
    <s v="NA"/>
    <s v="244-11 84 ROAD"/>
    <n v="1"/>
    <n v="0"/>
    <n v="0"/>
    <n v="0"/>
    <n v="0"/>
    <n v="0"/>
    <n v="1"/>
    <n v="0"/>
    <x v="0"/>
    <x v="17"/>
    <s v="Unspecified"/>
    <s v="Unspecified"/>
    <s v="Unspecified"/>
    <s v="Unspecified"/>
    <n v="4319881"/>
    <s v="Sedan"/>
    <s v="NA"/>
    <s v="NA"/>
    <s v="NA"/>
    <s v="NA"/>
  </r>
  <r>
    <n v="22404"/>
    <x v="76"/>
    <x v="1278"/>
    <x v="6"/>
    <s v="BRONX"/>
    <n v="10455"/>
    <s v="40.814266"/>
    <s v="-73.912964"/>
    <s v="POINT (-73.912964 40.814266)"/>
    <x v="56"/>
    <x v="0"/>
    <s v="SAINT ANNS AVENUE"/>
    <s v="NA"/>
    <n v="3"/>
    <n v="0"/>
    <n v="0"/>
    <n v="0"/>
    <n v="0"/>
    <n v="0"/>
    <n v="3"/>
    <n v="0"/>
    <x v="0"/>
    <x v="6"/>
    <s v="Following Too Closely"/>
    <s v="Unspecified"/>
    <s v="Unspecified"/>
    <s v="Unspecified"/>
    <n v="4320024"/>
    <s v="Station Wagon/Sport Utility Vehicle"/>
    <s v="Sedan"/>
    <s v="Sedan"/>
    <s v="NA"/>
    <s v="NA"/>
  </r>
  <r>
    <n v="22405"/>
    <x v="76"/>
    <x v="466"/>
    <x v="6"/>
    <s v="NA"/>
    <s v="NA"/>
    <s v="40.83064"/>
    <s v="-73.885635"/>
    <s v="POINT (-73.885635 40.83064)"/>
    <x v="8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91"/>
    <s v="Station Wagon/Sport Utility Vehicle"/>
    <s v="NA"/>
    <s v="NA"/>
    <s v="NA"/>
    <s v="NA"/>
  </r>
  <r>
    <n v="22406"/>
    <x v="76"/>
    <x v="133"/>
    <x v="6"/>
    <s v="QUEENS"/>
    <n v="11385"/>
    <s v="40.7038"/>
    <s v="-73.89867"/>
    <s v="POINT (-73.89867 40.7038)"/>
    <x v="3"/>
    <x v="0"/>
    <s v="NA"/>
    <s v="60-40 68 ROAD"/>
    <n v="0"/>
    <n v="0"/>
    <n v="0"/>
    <n v="0"/>
    <n v="0"/>
    <n v="0"/>
    <n v="0"/>
    <n v="0"/>
    <x v="0"/>
    <x v="10"/>
    <s v="Unspecified"/>
    <s v="Unspecified"/>
    <s v="Unspecified"/>
    <s v="Unspecified"/>
    <n v="4320027"/>
    <s v="Sedan"/>
    <s v="Sedan"/>
    <s v="Sedan"/>
    <s v="NA"/>
    <s v="NA"/>
  </r>
  <r>
    <n v="22407"/>
    <x v="76"/>
    <x v="992"/>
    <x v="6"/>
    <s v="BROOKLYN"/>
    <n v="11224"/>
    <s v="40.575413"/>
    <s v="-73.98347"/>
    <s v="POINT (-73.98347 40.575413)"/>
    <x v="1710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86"/>
    <s v="Sedan"/>
    <s v="NA"/>
    <s v="NA"/>
    <s v="NA"/>
    <s v="NA"/>
  </r>
  <r>
    <n v="22408"/>
    <x v="76"/>
    <x v="146"/>
    <x v="6"/>
    <s v="BROOKLYN"/>
    <n v="11234"/>
    <s v="40.635426"/>
    <s v="-73.92474"/>
    <s v="POINT (-73.92474 40.635426)"/>
    <x v="150"/>
    <x v="0"/>
    <s v="EAST 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406"/>
    <s v="Sedan"/>
    <s v="Station Wagon/Sport Utility Vehicle"/>
    <s v="NA"/>
    <s v="NA"/>
    <s v="NA"/>
  </r>
  <r>
    <n v="22409"/>
    <x v="76"/>
    <x v="206"/>
    <x v="6"/>
    <s v="BRONX"/>
    <n v="10466"/>
    <s v="40.89503"/>
    <s v="-73.842606"/>
    <s v="POINT (-73.842606 40.89503)"/>
    <x v="3"/>
    <x v="0"/>
    <s v="NA"/>
    <s v="4177 WILDER AVENUE"/>
    <n v="0"/>
    <n v="0"/>
    <n v="0"/>
    <n v="0"/>
    <n v="0"/>
    <n v="0"/>
    <n v="0"/>
    <n v="0"/>
    <x v="0"/>
    <x v="7"/>
    <s v="Unspecified"/>
    <s v="Unspecified"/>
    <s v="Unspecified"/>
    <s v="Unspecified"/>
    <n v="4321977"/>
    <s v="Station Wagon/Sport Utility Vehicle"/>
    <s v="Sedan"/>
    <s v="Station Wagon/Sport Utility Vehicle"/>
    <s v="Sedan"/>
    <s v="NA"/>
  </r>
  <r>
    <n v="22410"/>
    <x v="76"/>
    <x v="238"/>
    <x v="6"/>
    <s v="QUEENS"/>
    <n v="11418"/>
    <s v="40.697327"/>
    <s v="-73.82961"/>
    <s v="POINT (-73.82961 40.697327)"/>
    <x v="497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37"/>
    <s v="Sedan"/>
    <s v="Sedan"/>
    <s v="NA"/>
    <s v="NA"/>
    <s v="NA"/>
  </r>
  <r>
    <n v="22411"/>
    <x v="76"/>
    <x v="380"/>
    <x v="6"/>
    <s v="NA"/>
    <s v="NA"/>
    <s v="NA"/>
    <s v="NA"/>
    <s v="NA"/>
    <x v="3"/>
    <x v="0"/>
    <s v="NA"/>
    <s v="103 WEST DRIVE"/>
    <n v="1"/>
    <n v="0"/>
    <n v="0"/>
    <n v="0"/>
    <n v="1"/>
    <n v="0"/>
    <n v="0"/>
    <n v="0"/>
    <x v="0"/>
    <x v="15"/>
    <s v="Unspecified"/>
    <s v="Unspecified"/>
    <s v="Unspecified"/>
    <s v="Unspecified"/>
    <n v="4322080"/>
    <s v="Bike"/>
    <s v="NA"/>
    <s v="NA"/>
    <s v="NA"/>
    <s v="NA"/>
  </r>
  <r>
    <n v="22412"/>
    <x v="76"/>
    <x v="936"/>
    <x v="6"/>
    <s v="BROOKLYN"/>
    <n v="11204"/>
    <s v="40.62739"/>
    <s v="-73.98705"/>
    <s v="POINT (-73.98705 40.62739)"/>
    <x v="3"/>
    <x v="0"/>
    <s v="NA"/>
    <s v="1658 54 STREET"/>
    <n v="0"/>
    <n v="0"/>
    <n v="0"/>
    <n v="0"/>
    <n v="0"/>
    <n v="0"/>
    <n v="0"/>
    <n v="0"/>
    <x v="0"/>
    <x v="5"/>
    <s v="Unspecified"/>
    <s v="Unspecified"/>
    <s v="Unspecified"/>
    <s v="Unspecified"/>
    <n v="4320677"/>
    <s v="Station Wagon/Sport Utility Vehicle"/>
    <s v="Sedan"/>
    <s v="NA"/>
    <s v="NA"/>
    <s v="NA"/>
  </r>
  <r>
    <n v="22413"/>
    <x v="76"/>
    <x v="696"/>
    <x v="6"/>
    <s v="NA"/>
    <s v="NA"/>
    <s v="40.854916"/>
    <s v="-73.93604"/>
    <s v="POINT (-73.93604 40.854916)"/>
    <x v="4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89"/>
    <s v="Station Wagon/Sport Utility Vehicle"/>
    <s v="NA"/>
    <s v="NA"/>
    <s v="NA"/>
    <s v="NA"/>
  </r>
  <r>
    <n v="22414"/>
    <x v="76"/>
    <x v="1258"/>
    <x v="6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321"/>
    <s v="Sedan"/>
    <s v="Station Wagon/Sport Utility Vehicle"/>
    <s v="NA"/>
    <s v="NA"/>
    <s v="NA"/>
  </r>
  <r>
    <n v="22415"/>
    <x v="76"/>
    <x v="68"/>
    <x v="6"/>
    <s v="QUEENS"/>
    <n v="11420"/>
    <s v="40.68029"/>
    <s v="-73.80807"/>
    <s v="POINT (-73.80807 40.68029)"/>
    <x v="1843"/>
    <x v="0"/>
    <s v="11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001"/>
    <s v="Station Wagon/Sport Utility Vehicle"/>
    <s v="NA"/>
    <s v="NA"/>
    <s v="NA"/>
    <s v="NA"/>
  </r>
  <r>
    <n v="22416"/>
    <x v="76"/>
    <x v="22"/>
    <x v="6"/>
    <s v="NA"/>
    <s v="NA"/>
    <s v="40.73401"/>
    <s v="-74.00457"/>
    <s v="POINT (-74.00457 40.73401)"/>
    <x v="3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873"/>
    <s v="Station Wagon/Sport Utility Vehicle"/>
    <s v="NA"/>
    <s v="NA"/>
    <s v="NA"/>
    <s v="NA"/>
  </r>
  <r>
    <n v="22417"/>
    <x v="76"/>
    <x v="900"/>
    <x v="6"/>
    <s v="BROOKLYN"/>
    <n v="11206"/>
    <s v="40.695377"/>
    <s v="-73.94921"/>
    <s v="POINT (-73.94921 40.695377)"/>
    <x v="715"/>
    <x v="0"/>
    <s v="MYRT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413"/>
    <s v="Station Wagon/Sport Utility Vehicle"/>
    <s v="NA"/>
    <s v="NA"/>
    <s v="NA"/>
    <s v="NA"/>
  </r>
  <r>
    <n v="22418"/>
    <x v="76"/>
    <x v="241"/>
    <x v="6"/>
    <s v="NA"/>
    <s v="NA"/>
    <s v="40.749084"/>
    <s v="-73.80282"/>
    <s v="POINT (-73.80282 40.749084)"/>
    <x v="20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769"/>
    <s v="Sedan"/>
    <s v="Sedan"/>
    <s v="NA"/>
    <s v="NA"/>
    <s v="NA"/>
  </r>
  <r>
    <n v="22419"/>
    <x v="76"/>
    <x v="1405"/>
    <x v="6"/>
    <s v="BROOKLYN"/>
    <n v="11221"/>
    <s v="40.697918"/>
    <s v="-73.92083"/>
    <s v="POINT (-73.92083 40.697918)"/>
    <x v="37"/>
    <x v="0"/>
    <s v="WI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06"/>
    <s v="Station Wagon/Sport Utility Vehicle"/>
    <s v="Sedan"/>
    <s v="Station Wagon/Sport Utility Vehicle"/>
    <s v="Sedan"/>
    <s v="Sedan"/>
  </r>
  <r>
    <n v="22420"/>
    <x v="76"/>
    <x v="768"/>
    <x v="6"/>
    <s v="BROOKLYN"/>
    <n v="11230"/>
    <s v="40.622787"/>
    <s v="-73.960945"/>
    <s v="POINT (-73.960945 40.622787)"/>
    <x v="1673"/>
    <x v="0"/>
    <s v="AVENUE K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140"/>
    <s v="Sedan"/>
    <s v="Sedan"/>
    <s v="NA"/>
    <s v="NA"/>
    <s v="NA"/>
  </r>
  <r>
    <n v="22421"/>
    <x v="76"/>
    <x v="331"/>
    <x v="6"/>
    <s v="MANHATTAN"/>
    <n v="10017"/>
    <s v="40.75332"/>
    <s v="-73.972595"/>
    <s v="POINT (-73.972595 40.75332)"/>
    <x v="1768"/>
    <x v="0"/>
    <s v="3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434"/>
    <s v="Sedan"/>
    <s v="Bike"/>
    <s v="NA"/>
    <s v="NA"/>
    <s v="NA"/>
  </r>
  <r>
    <n v="22422"/>
    <x v="76"/>
    <x v="992"/>
    <x v="6"/>
    <s v="BROOKLYN"/>
    <n v="11224"/>
    <s v="40.575413"/>
    <s v="-73.98347"/>
    <s v="POINT (-73.98347 40.575413)"/>
    <x v="1710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03"/>
    <s v="Sedan"/>
    <s v="NA"/>
    <s v="NA"/>
    <s v="NA"/>
    <s v="NA"/>
  </r>
  <r>
    <n v="22423"/>
    <x v="76"/>
    <x v="130"/>
    <x v="6"/>
    <s v="BROOKLYN"/>
    <n v="11214"/>
    <s v="40.605934"/>
    <s v="-74.000465"/>
    <s v="POINT (-74.000465 40.605934)"/>
    <x v="381"/>
    <x v="0"/>
    <s v="8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814"/>
    <s v="Station Wagon/Sport Utility Vehicle"/>
    <s v="NA"/>
    <s v="NA"/>
    <s v="NA"/>
    <s v="NA"/>
  </r>
  <r>
    <n v="22424"/>
    <x v="76"/>
    <x v="57"/>
    <x v="6"/>
    <s v="BRONX"/>
    <n v="10453"/>
    <s v="40.84919"/>
    <s v="-73.91729"/>
    <s v="POINT (-73.91729 40.84919)"/>
    <x v="491"/>
    <x v="0"/>
    <s v="WEST 176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9972"/>
    <s v="Station Wagon/Sport Utility Vehicle"/>
    <s v="NA"/>
    <s v="NA"/>
    <s v="NA"/>
    <s v="NA"/>
  </r>
  <r>
    <n v="22425"/>
    <x v="76"/>
    <x v="491"/>
    <x v="6"/>
    <s v="QUEENS"/>
    <n v="11420"/>
    <s v="40.672314"/>
    <s v="-73.8036"/>
    <s v="POINT (-73.8036 40.672314)"/>
    <x v="390"/>
    <x v="0"/>
    <s v="13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985"/>
    <s v="Bike"/>
    <s v="NA"/>
    <s v="NA"/>
    <s v="NA"/>
    <s v="NA"/>
  </r>
  <r>
    <n v="22426"/>
    <x v="76"/>
    <x v="649"/>
    <x v="6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1510"/>
    <s v="Station Wagon/Sport Utility Vehicle"/>
    <s v="Sedan"/>
    <s v="NA"/>
    <s v="NA"/>
    <s v="NA"/>
  </r>
  <r>
    <n v="22427"/>
    <x v="76"/>
    <x v="511"/>
    <x v="6"/>
    <s v="BROOKLYN"/>
    <n v="11219"/>
    <s v="40.645084"/>
    <s v="-73.99239"/>
    <s v="POINT (-73.99239 40.645084)"/>
    <x v="3"/>
    <x v="0"/>
    <s v="NA"/>
    <s v="3801 10 AVENUE"/>
    <n v="0"/>
    <n v="0"/>
    <n v="0"/>
    <n v="0"/>
    <n v="0"/>
    <n v="0"/>
    <n v="0"/>
    <n v="0"/>
    <x v="0"/>
    <x v="7"/>
    <s v="Unspecified"/>
    <s v="Unspecified"/>
    <s v="Unspecified"/>
    <s v="Unspecified"/>
    <n v="4320660"/>
    <s v="Box Truck"/>
    <s v="Station Wagon/Sport Utility Vehicle"/>
    <s v="NA"/>
    <s v="NA"/>
    <s v="NA"/>
  </r>
  <r>
    <n v="22428"/>
    <x v="76"/>
    <x v="81"/>
    <x v="6"/>
    <s v="BRONX"/>
    <n v="10454"/>
    <s v="40.80682"/>
    <s v="-73.91749"/>
    <s v="POINT (-73.91749 40.80682)"/>
    <x v="824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71"/>
    <s v="Sedan"/>
    <s v="NA"/>
    <s v="NA"/>
    <s v="NA"/>
    <s v="NA"/>
  </r>
  <r>
    <n v="22429"/>
    <x v="76"/>
    <x v="33"/>
    <x v="6"/>
    <s v="NA"/>
    <s v="NA"/>
    <s v="40.665916"/>
    <s v="-73.92547"/>
    <s v="POINT (-73.92547 40.665916)"/>
    <x v="1070"/>
    <x v="0"/>
    <s v="EAST NEW YOR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0604"/>
    <s v="Sedan"/>
    <s v="Sedan"/>
    <s v="NA"/>
    <s v="NA"/>
    <s v="NA"/>
  </r>
  <r>
    <n v="22430"/>
    <x v="76"/>
    <x v="604"/>
    <x v="6"/>
    <s v="BROOKLYN"/>
    <n v="11226"/>
    <s v="40.644493"/>
    <s v="-73.94698"/>
    <s v="POINT (-73.94698 40.644493)"/>
    <x v="1966"/>
    <x v="0"/>
    <s v="CORTELYOU ROAD"/>
    <s v="NA"/>
    <n v="2"/>
    <n v="0"/>
    <n v="0"/>
    <n v="0"/>
    <n v="0"/>
    <n v="0"/>
    <n v="2"/>
    <n v="0"/>
    <x v="0"/>
    <x v="28"/>
    <s v="Driver IUnspecifiedttention/Distraction"/>
    <s v="Unspecified"/>
    <s v="Unspecified"/>
    <s v="Unspecified"/>
    <n v="4320109"/>
    <s v="Sedan"/>
    <s v="Sedan"/>
    <s v="Sedan"/>
    <s v="NA"/>
    <s v="NA"/>
  </r>
  <r>
    <n v="22431"/>
    <x v="76"/>
    <x v="791"/>
    <x v="6"/>
    <s v="BROOKLYN"/>
    <n v="11235"/>
    <s v="40.588264"/>
    <s v="-73.96042"/>
    <s v="POINT (-73.96042 40.588264)"/>
    <x v="3"/>
    <x v="0"/>
    <s v="NA"/>
    <s v="2803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319926"/>
    <s v="Sedan"/>
    <s v="NA"/>
    <s v="NA"/>
    <s v="NA"/>
    <s v="NA"/>
  </r>
  <r>
    <n v="22432"/>
    <x v="76"/>
    <x v="270"/>
    <x v="6"/>
    <s v="NA"/>
    <s v="NA"/>
    <s v="40.78076"/>
    <s v="-73.825424"/>
    <s v="POINT (-73.825424 40.78076)"/>
    <x v="4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766"/>
    <s v="Sedan"/>
    <s v="NA"/>
    <s v="NA"/>
    <s v="NA"/>
    <s v="NA"/>
  </r>
  <r>
    <n v="22433"/>
    <x v="76"/>
    <x v="1397"/>
    <x v="6"/>
    <s v="BROOKLYN"/>
    <n v="11203"/>
    <s v="40.650517"/>
    <s v="-73.92359"/>
    <s v="POINT (-73.92359 40.650517)"/>
    <x v="30"/>
    <x v="0"/>
    <s v="SNYDER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0113"/>
    <s v="Station Wagon/Sport Utility Vehicle"/>
    <s v="Sedan"/>
    <s v="Sedan"/>
    <s v="NA"/>
    <s v="NA"/>
  </r>
  <r>
    <n v="22434"/>
    <x v="76"/>
    <x v="24"/>
    <x v="6"/>
    <s v="BRONX"/>
    <n v="10457"/>
    <s v="40.846394"/>
    <s v="-73.89137"/>
    <s v="POINT (-73.89137 40.846394)"/>
    <x v="3"/>
    <x v="0"/>
    <s v="NA"/>
    <s v="1980 BELMONT AVENUE"/>
    <n v="0"/>
    <n v="0"/>
    <n v="0"/>
    <n v="0"/>
    <n v="0"/>
    <n v="0"/>
    <n v="0"/>
    <n v="0"/>
    <x v="0"/>
    <x v="7"/>
    <s v="Unspecified"/>
    <s v="Unspecified"/>
    <s v="Unspecified"/>
    <s v="Unspecified"/>
    <n v="4320949"/>
    <s v="Sedan"/>
    <s v="NA"/>
    <s v="NA"/>
    <s v="NA"/>
    <s v="NA"/>
  </r>
  <r>
    <n v="22435"/>
    <x v="76"/>
    <x v="366"/>
    <x v="6"/>
    <s v="NA"/>
    <s v="NA"/>
    <s v="40.74915"/>
    <s v="-73.98828"/>
    <s v="POINT (-73.98828 40.74915)"/>
    <x v="2531"/>
    <x v="0"/>
    <s v="NA"/>
    <s v="NA"/>
    <n v="2"/>
    <n v="0"/>
    <n v="0"/>
    <n v="0"/>
    <n v="2"/>
    <n v="0"/>
    <n v="0"/>
    <n v="0"/>
    <x v="0"/>
    <x v="15"/>
    <s v="Unspecified"/>
    <s v="Unspecified"/>
    <s v="Unspecified"/>
    <s v="Unspecified"/>
    <n v="4320065"/>
    <s v="Sedan"/>
    <s v="Bike"/>
    <s v="NA"/>
    <s v="NA"/>
    <s v="NA"/>
  </r>
  <r>
    <n v="22436"/>
    <x v="76"/>
    <x v="430"/>
    <x v="6"/>
    <s v="NA"/>
    <s v="NA"/>
    <s v="40.67046"/>
    <s v="-73.88788"/>
    <s v="POINT (-73.88788 40.67046)"/>
    <x v="39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962"/>
    <s v="Sedan"/>
    <s v="Sedan"/>
    <s v="NA"/>
    <s v="NA"/>
    <s v="NA"/>
  </r>
  <r>
    <n v="22437"/>
    <x v="76"/>
    <x v="402"/>
    <x v="6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364"/>
    <s v="Sedan"/>
    <s v="Sedan"/>
    <s v="NA"/>
    <s v="NA"/>
    <s v="NA"/>
  </r>
  <r>
    <n v="22438"/>
    <x v="76"/>
    <x v="903"/>
    <x v="6"/>
    <s v="NA"/>
    <s v="NA"/>
    <s v="40.753677"/>
    <s v="-73.914474"/>
    <s v="POINT (-73.914474 40.753677)"/>
    <x v="131"/>
    <x v="0"/>
    <s v="48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9935"/>
    <s v="Motorcycle"/>
    <s v="NA"/>
    <s v="NA"/>
    <s v="NA"/>
    <s v="NA"/>
  </r>
  <r>
    <n v="22439"/>
    <x v="76"/>
    <x v="152"/>
    <x v="6"/>
    <s v="MANHATTAN"/>
    <n v="10128"/>
    <s v="40.783245"/>
    <s v="-73.94473"/>
    <s v="POINT (-73.94473 40.783245)"/>
    <x v="412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20"/>
    <s v="Sedan"/>
    <s v="Bike"/>
    <s v="NA"/>
    <s v="NA"/>
    <s v="NA"/>
  </r>
  <r>
    <n v="22440"/>
    <x v="76"/>
    <x v="374"/>
    <x v="6"/>
    <s v="NA"/>
    <s v="NA"/>
    <s v="40.58394"/>
    <s v="-73.91784"/>
    <s v="POINT (-73.91784 40.58394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9890"/>
    <s v="Sedan"/>
    <s v="Sedan"/>
    <s v="NA"/>
    <s v="NA"/>
    <s v="NA"/>
  </r>
  <r>
    <n v="22441"/>
    <x v="76"/>
    <x v="7"/>
    <x v="6"/>
    <s v="NA"/>
    <s v="NA"/>
    <s v="40.57699"/>
    <s v="-73.98153"/>
    <s v="POINT (-73.98153 40.57699)"/>
    <x v="724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20278"/>
    <s v="Station Wagon/Sport Utility Vehicle"/>
    <s v="Sedan"/>
    <s v="NA"/>
    <s v="NA"/>
    <s v="NA"/>
  </r>
  <r>
    <n v="22442"/>
    <x v="76"/>
    <x v="16"/>
    <x v="6"/>
    <s v="BROOKLYN"/>
    <n v="11249"/>
    <s v="40.701656"/>
    <s v="-73.96062"/>
    <s v="POINT (-73.96062 40.701656)"/>
    <x v="1544"/>
    <x v="0"/>
    <s v="WILLIAMSBURG STREET EAST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20022"/>
    <s v="Station Wagon/Sport Utility Vehicle"/>
    <s v="Station Wagon/Sport Utility Vehicle"/>
    <s v="NA"/>
    <s v="NA"/>
    <s v="NA"/>
  </r>
  <r>
    <n v="22443"/>
    <x v="76"/>
    <x v="1297"/>
    <x v="6"/>
    <s v="NA"/>
    <s v="NA"/>
    <s v="40.71143"/>
    <s v="-73.72845"/>
    <s v="POINT (-73.72845 40.71143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789"/>
    <s v="Station Wagon/Sport Utility Vehicle"/>
    <s v="NA"/>
    <s v="NA"/>
    <s v="NA"/>
    <s v="NA"/>
  </r>
  <r>
    <n v="22444"/>
    <x v="76"/>
    <x v="463"/>
    <x v="6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9668"/>
    <s v="Station Wagon/Sport Utility Vehicle"/>
    <s v="Sedan"/>
    <s v="Station Wagon/Sport Utility Vehicle"/>
    <s v="NA"/>
    <s v="NA"/>
  </r>
  <r>
    <n v="22445"/>
    <x v="76"/>
    <x v="1"/>
    <x v="6"/>
    <s v="BROOKLYN"/>
    <n v="11206"/>
    <s v="40.69979"/>
    <s v="-73.950096"/>
    <s v="POINT (-73.950096 40.69979)"/>
    <x v="520"/>
    <x v="0"/>
    <s v="MARC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409"/>
    <s v="Sedan"/>
    <s v="Sedan"/>
    <s v="NA"/>
    <s v="NA"/>
    <s v="NA"/>
  </r>
  <r>
    <n v="22446"/>
    <x v="76"/>
    <x v="32"/>
    <x v="6"/>
    <s v="MANHATTAN"/>
    <n v="10029"/>
    <s v="40.787666"/>
    <s v="-73.94919"/>
    <s v="POINT (-73.94919 40.787666)"/>
    <x v="3"/>
    <x v="0"/>
    <s v="NA"/>
    <s v="155 EAST 99 STREET"/>
    <n v="0"/>
    <n v="0"/>
    <n v="0"/>
    <n v="0"/>
    <n v="0"/>
    <n v="0"/>
    <n v="0"/>
    <n v="0"/>
    <x v="0"/>
    <x v="11"/>
    <s v="Unspecified"/>
    <s v="Unspecified"/>
    <s v="Unspecified"/>
    <s v="Unspecified"/>
    <n v="4324028"/>
    <s v="Box Truck"/>
    <s v="Box Truck"/>
    <s v="NA"/>
    <s v="NA"/>
    <s v="NA"/>
  </r>
  <r>
    <n v="22447"/>
    <x v="76"/>
    <x v="345"/>
    <x v="6"/>
    <s v="NA"/>
    <s v="NA"/>
    <s v="40.69889"/>
    <s v="-73.91753"/>
    <s v="POINT (-73.91753 40.69889)"/>
    <x v="336"/>
    <x v="0"/>
    <s v="NA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20442"/>
    <s v="NA"/>
    <s v="NA"/>
    <s v="NA"/>
    <s v="NA"/>
    <s v="NA"/>
  </r>
  <r>
    <n v="22448"/>
    <x v="76"/>
    <x v="152"/>
    <x v="6"/>
    <s v="QUEENS"/>
    <n v="11372"/>
    <s v="40.74955"/>
    <s v="-73.88618"/>
    <s v="POINT (-73.88618 40.74955)"/>
    <x v="457"/>
    <x v="0"/>
    <s v="8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505"/>
    <s v="Taxi"/>
    <s v="Ambulance"/>
    <s v="NA"/>
    <s v="NA"/>
    <s v="NA"/>
  </r>
  <r>
    <n v="22449"/>
    <x v="76"/>
    <x v="160"/>
    <x v="6"/>
    <s v="QUEENS"/>
    <n v="11433"/>
    <s v="40.69017"/>
    <s v="-73.79591"/>
    <s v="POINT (-73.79591 40.69017)"/>
    <x v="379"/>
    <x v="0"/>
    <s v="1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64"/>
    <s v="Convertible"/>
    <s v="Sedan"/>
    <s v="Station Wagon/Sport Utility Vehicle"/>
    <s v="NA"/>
    <s v="NA"/>
  </r>
  <r>
    <n v="22450"/>
    <x v="76"/>
    <x v="1182"/>
    <x v="6"/>
    <s v="QUEENS"/>
    <n v="11378"/>
    <s v="40.727432"/>
    <s v="-73.90713"/>
    <s v="POINT (-73.90713 40.727432)"/>
    <x v="76"/>
    <x v="0"/>
    <s v="MAURIC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8319"/>
    <s v="Station Wagon/Sport Utility Vehicle"/>
    <s v="Box Truck"/>
    <s v="NA"/>
    <s v="NA"/>
    <s v="NA"/>
  </r>
  <r>
    <n v="22451"/>
    <x v="76"/>
    <x v="289"/>
    <x v="6"/>
    <s v="NA"/>
    <s v="NA"/>
    <s v="40.71713"/>
    <s v="-73.7986"/>
    <s v="POINT (-73.7986 40.71713)"/>
    <x v="13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9833"/>
    <s v="Sedan"/>
    <s v="Station Wagon/Sport Utility Vehicle"/>
    <s v="NA"/>
    <s v="NA"/>
    <s v="NA"/>
  </r>
  <r>
    <n v="22452"/>
    <x v="76"/>
    <x v="545"/>
    <x v="6"/>
    <s v="NA"/>
    <s v="NA"/>
    <s v="40.716278"/>
    <s v="-73.80313"/>
    <s v="POINT (-73.80313 40.716278)"/>
    <x v="13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9851"/>
    <s v="Station Wagon/Sport Utility Vehicle"/>
    <s v="Station Wagon/Sport Utility Vehicle"/>
    <s v="NA"/>
    <s v="NA"/>
    <s v="NA"/>
  </r>
  <r>
    <n v="22453"/>
    <x v="76"/>
    <x v="0"/>
    <x v="6"/>
    <s v="QUEENS"/>
    <n v="11106"/>
    <s v="40.75902"/>
    <s v="-73.93494"/>
    <s v="POINT (-73.93494 40.75902)"/>
    <x v="3"/>
    <x v="0"/>
    <s v="NA"/>
    <s v="23-03 36 AVENUE"/>
    <n v="0"/>
    <n v="0"/>
    <n v="0"/>
    <n v="0"/>
    <n v="0"/>
    <n v="0"/>
    <n v="0"/>
    <n v="0"/>
    <x v="0"/>
    <x v="5"/>
    <s v="Unspecified"/>
    <s v="Unspecified"/>
    <s v="Unspecified"/>
    <s v="Unspecified"/>
    <n v="4319930"/>
    <s v="Sedan"/>
    <s v="NA"/>
    <s v="NA"/>
    <s v="NA"/>
    <s v="NA"/>
  </r>
  <r>
    <n v="22454"/>
    <x v="76"/>
    <x v="171"/>
    <x v="6"/>
    <s v="BROOKLYN"/>
    <n v="11210"/>
    <s v="40.636505"/>
    <s v="-73.95158"/>
    <s v="POINT (-73.95158 40.636505)"/>
    <x v="3"/>
    <x v="0"/>
    <s v="NA"/>
    <s v="1392 FLATBUSH AVENUE"/>
    <n v="2"/>
    <n v="0"/>
    <n v="0"/>
    <n v="0"/>
    <n v="0"/>
    <n v="0"/>
    <n v="2"/>
    <n v="0"/>
    <x v="0"/>
    <x v="5"/>
    <s v="Unspecified"/>
    <s v="Unspecified"/>
    <s v="Unspecified"/>
    <s v="Unspecified"/>
    <n v="4320134"/>
    <s v="Sedan"/>
    <s v="Station Wagon/Sport Utility Vehicle"/>
    <s v="NA"/>
    <s v="NA"/>
    <s v="NA"/>
  </r>
  <r>
    <n v="22455"/>
    <x v="76"/>
    <x v="375"/>
    <x v="6"/>
    <s v="BROOKLYN"/>
    <n v="11212"/>
    <s v="40.66629"/>
    <s v="-73.903114"/>
    <s v="POINT (-73.903114 40.66629)"/>
    <x v="3"/>
    <x v="0"/>
    <s v="NA"/>
    <s v="323 POWELL STREET"/>
    <n v="0"/>
    <n v="0"/>
    <n v="0"/>
    <n v="0"/>
    <n v="0"/>
    <n v="0"/>
    <n v="0"/>
    <n v="0"/>
    <x v="0"/>
    <x v="5"/>
    <s v="Unspecified"/>
    <s v="Unspecified"/>
    <s v="Unspecified"/>
    <s v="Unspecified"/>
    <n v="4320223"/>
    <s v="Sedan"/>
    <s v="NA"/>
    <s v="NA"/>
    <s v="NA"/>
    <s v="NA"/>
  </r>
  <r>
    <n v="22456"/>
    <x v="76"/>
    <x v="1356"/>
    <x v="6"/>
    <s v="QUEENS"/>
    <n v="11436"/>
    <s v="40.670208"/>
    <s v="-73.79156"/>
    <s v="POINT (-73.79156 40.670208)"/>
    <x v="601"/>
    <x v="0"/>
    <s v="1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65"/>
    <s v="Sedan"/>
    <s v="Sedan"/>
    <s v="NA"/>
    <s v="NA"/>
    <s v="NA"/>
  </r>
  <r>
    <n v="22457"/>
    <x v="76"/>
    <x v="22"/>
    <x v="6"/>
    <s v="BRONX"/>
    <n v="10453"/>
    <s v="40.8504"/>
    <s v="-73.90697"/>
    <s v="POINT (-73.90697 40.8504)"/>
    <x v="997"/>
    <x v="0"/>
    <s v="EAST TREMON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012"/>
    <s v="Station Wagon/Sport Utility Vehicle"/>
    <s v="NA"/>
    <s v="NA"/>
    <s v="NA"/>
    <s v="NA"/>
  </r>
  <r>
    <n v="22458"/>
    <x v="76"/>
    <x v="84"/>
    <x v="6"/>
    <s v="NA"/>
    <s v="NA"/>
    <s v="40.65794"/>
    <s v="-73.907745"/>
    <s v="POINT (-73.907745 40.65794)"/>
    <x v="4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0218"/>
    <s v="Sedan"/>
    <s v="NA"/>
    <s v="NA"/>
    <s v="NA"/>
    <s v="NA"/>
  </r>
  <r>
    <n v="22459"/>
    <x v="76"/>
    <x v="362"/>
    <x v="6"/>
    <s v="MANHATTAN"/>
    <n v="10029"/>
    <s v="40.797447"/>
    <s v="-73.94671"/>
    <s v="POINT (-73.94671 40.797447)"/>
    <x v="1228"/>
    <x v="0"/>
    <s v="MADISON AVENU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22467"/>
    <s v="Sedan"/>
    <s v="Station Wagon/Sport Utility Vehicle"/>
    <s v="NA"/>
    <s v="NA"/>
    <s v="NA"/>
  </r>
  <r>
    <n v="22460"/>
    <x v="76"/>
    <x v="3"/>
    <x v="6"/>
    <s v="MANHATTAN"/>
    <n v="10025"/>
    <s v="40.796738"/>
    <s v="-73.96098"/>
    <s v="POINT (-73.96098 40.796738)"/>
    <x v="718"/>
    <x v="0"/>
    <s v="WEST 104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19876"/>
    <s v="Station Wagon/Sport Utility Vehicle"/>
    <s v="Sedan"/>
    <s v="NA"/>
    <s v="NA"/>
    <s v="NA"/>
  </r>
  <r>
    <n v="22461"/>
    <x v="76"/>
    <x v="1347"/>
    <x v="6"/>
    <s v="BRONX"/>
    <n v="10459"/>
    <s v="40.82636"/>
    <s v="-73.89884"/>
    <s v="POINT (-73.89884 40.82636)"/>
    <x v="594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12"/>
    <s v="Station Wagon/Sport Utility Vehicle"/>
    <s v="Sedan"/>
    <s v="NA"/>
    <s v="NA"/>
    <s v="NA"/>
  </r>
  <r>
    <n v="22462"/>
    <x v="76"/>
    <x v="146"/>
    <x v="6"/>
    <s v="QUEENS"/>
    <n v="11372"/>
    <s v="40.751102"/>
    <s v="-73.8912"/>
    <s v="POINT (-73.8912 40.751102)"/>
    <x v="1563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29"/>
    <s v="Motorcycle"/>
    <s v="Sedan"/>
    <s v="NA"/>
    <s v="NA"/>
    <s v="NA"/>
  </r>
  <r>
    <n v="22463"/>
    <x v="76"/>
    <x v="1237"/>
    <x v="6"/>
    <s v="BROOKLYN"/>
    <n v="11233"/>
    <s v="40.674908"/>
    <s v="-73.91386"/>
    <s v="POINT (-73.91386 40.674908)"/>
    <x v="608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33"/>
    <s v="Sedan"/>
    <s v="Bus"/>
    <s v="NA"/>
    <s v="NA"/>
    <s v="NA"/>
  </r>
  <r>
    <n v="22464"/>
    <x v="76"/>
    <x v="411"/>
    <x v="6"/>
    <s v="NA"/>
    <s v="NA"/>
    <s v="40.86231"/>
    <s v="-73.909874"/>
    <s v="POINT (-73.909874 40.86231)"/>
    <x v="15"/>
    <x v="0"/>
    <s v="NA"/>
    <s v="NA"/>
    <n v="1"/>
    <n v="0"/>
    <n v="0"/>
    <n v="0"/>
    <n v="1"/>
    <n v="0"/>
    <n v="0"/>
    <n v="0"/>
    <x v="0"/>
    <x v="14"/>
    <s v="Passing or Lane Usage Improper"/>
    <s v="Unspecified"/>
    <s v="Unspecified"/>
    <s v="Unspecified"/>
    <n v="4321515"/>
    <s v="E-Bike"/>
    <s v="Sedan"/>
    <s v="NA"/>
    <s v="NA"/>
    <s v="NA"/>
  </r>
  <r>
    <n v="22465"/>
    <x v="76"/>
    <x v="116"/>
    <x v="6"/>
    <s v="BRONX"/>
    <n v="10475"/>
    <s v="40.876976"/>
    <s v="-73.836235"/>
    <s v="POINT (-73.836235 40.876976)"/>
    <x v="3"/>
    <x v="0"/>
    <s v="NA"/>
    <s v="3200 BAYCHESTER AVENUE"/>
    <n v="0"/>
    <n v="0"/>
    <n v="0"/>
    <n v="0"/>
    <n v="0"/>
    <n v="0"/>
    <n v="0"/>
    <n v="0"/>
    <x v="0"/>
    <x v="0"/>
    <s v="Unspecified"/>
    <s v="Unspecified"/>
    <s v="Unspecified"/>
    <s v="Unspecified"/>
    <n v="4320209"/>
    <s v="Sedan"/>
    <s v="Sedan"/>
    <s v="NA"/>
    <s v="NA"/>
    <s v="NA"/>
  </r>
  <r>
    <n v="22466"/>
    <x v="76"/>
    <x v="387"/>
    <x v="6"/>
    <s v="BROOKLYN"/>
    <n v="11220"/>
    <s v="40.635494"/>
    <s v="-74.00957"/>
    <s v="POINT (-74.00957 40.635494)"/>
    <x v="1452"/>
    <x v="0"/>
    <s v="8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532"/>
    <s v="Sedan"/>
    <s v="NA"/>
    <s v="NA"/>
    <s v="NA"/>
    <s v="NA"/>
  </r>
  <r>
    <n v="22467"/>
    <x v="76"/>
    <x v="329"/>
    <x v="6"/>
    <s v="BROOKLYN"/>
    <n v="11222"/>
    <s v="40.724262"/>
    <s v="-73.93766"/>
    <s v="POINT (-73.93766 40.724262)"/>
    <x v="386"/>
    <x v="0"/>
    <s v="APOLLO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0076"/>
    <s v="Sedan"/>
    <s v="Motorcycle"/>
    <s v="NA"/>
    <s v="NA"/>
    <s v="NA"/>
  </r>
  <r>
    <n v="22468"/>
    <x v="76"/>
    <x v="258"/>
    <x v="6"/>
    <s v="BRONX"/>
    <n v="10469"/>
    <s v="40.866726"/>
    <s v="-73.86077"/>
    <s v="POINT (-73.86077 40.866726)"/>
    <x v="61"/>
    <x v="0"/>
    <s v="WILLIAMSBRIDG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966"/>
    <s v="Sedan"/>
    <s v="Pick-up Truck"/>
    <s v="NA"/>
    <s v="NA"/>
    <s v="NA"/>
  </r>
  <r>
    <n v="22469"/>
    <x v="76"/>
    <x v="667"/>
    <x v="6"/>
    <s v="NA"/>
    <s v="NA"/>
    <s v="40.697582"/>
    <s v="-73.94965"/>
    <s v="POINT (-73.94965 40.697582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85"/>
    <s v="Station Wagon/Sport Utility Vehicle"/>
    <s v="Station Wagon/Sport Utility Vehicle"/>
    <s v="NA"/>
    <s v="NA"/>
    <s v="NA"/>
  </r>
  <r>
    <n v="22470"/>
    <x v="76"/>
    <x v="10"/>
    <x v="6"/>
    <s v="BROOKLYN"/>
    <n v="11238"/>
    <s v="40.684544"/>
    <s v="-73.96509"/>
    <s v="POINT (-73.96509 40.684544)"/>
    <x v="198"/>
    <x v="0"/>
    <s v="GATE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970"/>
    <s v="Station Wagon/Sport Utility Vehicle"/>
    <s v="NA"/>
    <s v="NA"/>
    <s v="NA"/>
    <s v="NA"/>
  </r>
  <r>
    <n v="22471"/>
    <x v="76"/>
    <x v="743"/>
    <x v="6"/>
    <s v="BRONX"/>
    <n v="10460"/>
    <s v="40.836735"/>
    <s v="-73.88584"/>
    <s v="POINT (-73.88584 40.836735)"/>
    <x v="3"/>
    <x v="0"/>
    <s v="NA"/>
    <s v="961 EAST 174 STREET"/>
    <n v="0"/>
    <n v="0"/>
    <n v="0"/>
    <n v="0"/>
    <n v="0"/>
    <n v="0"/>
    <n v="0"/>
    <n v="0"/>
    <x v="0"/>
    <x v="7"/>
    <s v="Unspecified"/>
    <s v="Unspecified"/>
    <s v="Unspecified"/>
    <s v="Unspecified"/>
    <n v="4320002"/>
    <s v="Station Wagon/Sport Utility Vehicle"/>
    <s v="NA"/>
    <s v="NA"/>
    <s v="NA"/>
    <s v="NA"/>
  </r>
  <r>
    <n v="22472"/>
    <x v="76"/>
    <x v="132"/>
    <x v="6"/>
    <s v="NA"/>
    <s v="NA"/>
    <s v="40.841877"/>
    <s v="-73.8888"/>
    <s v="POINT (-73.8888 40.841877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751"/>
    <s v="Sedan"/>
    <s v="Tractor Truck Diesel"/>
    <s v="NA"/>
    <s v="NA"/>
    <s v="NA"/>
  </r>
  <r>
    <n v="22473"/>
    <x v="76"/>
    <x v="60"/>
    <x v="6"/>
    <s v="BROOKLYN"/>
    <n v="11236"/>
    <s v="40.64944"/>
    <s v="-73.91125"/>
    <s v="POINT (-73.91125 40.64944)"/>
    <x v="3"/>
    <x v="0"/>
    <s v="NA"/>
    <s v="784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320104"/>
    <s v="Sedan"/>
    <s v="NA"/>
    <s v="NA"/>
    <s v="NA"/>
    <s v="NA"/>
  </r>
  <r>
    <n v="22474"/>
    <x v="76"/>
    <x v="118"/>
    <x v="6"/>
    <s v="NA"/>
    <s v="NA"/>
    <s v="40.6674"/>
    <s v="-73.773636"/>
    <s v="POINT (-73.773636 40.6674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9824"/>
    <s v="Station Wagon/Sport Utility Vehicle"/>
    <s v="Sedan"/>
    <s v="NA"/>
    <s v="NA"/>
    <s v="NA"/>
  </r>
  <r>
    <n v="22475"/>
    <x v="76"/>
    <x v="549"/>
    <x v="6"/>
    <s v="NA"/>
    <s v="NA"/>
    <s v="40.814625"/>
    <s v="-73.92036"/>
    <s v="POINT (-73.92036 40.814625)"/>
    <x v="42"/>
    <x v="0"/>
    <s v="NA"/>
    <s v="NA"/>
    <n v="2"/>
    <n v="0"/>
    <n v="0"/>
    <n v="0"/>
    <n v="0"/>
    <n v="0"/>
    <n v="2"/>
    <n v="0"/>
    <x v="0"/>
    <x v="18"/>
    <s v="Driver IUnspecifiedttention/Distraction"/>
    <s v="Unspecified"/>
    <s v="Unspecified"/>
    <s v="Unspecified"/>
    <n v="4320025"/>
    <s v="Station Wagon/Sport Utility Vehicle"/>
    <s v="Sedan"/>
    <s v="NA"/>
    <s v="NA"/>
    <s v="NA"/>
  </r>
  <r>
    <n v="22476"/>
    <x v="76"/>
    <x v="0"/>
    <x v="6"/>
    <s v="BROOKLYN"/>
    <n v="11230"/>
    <s v="40.609932"/>
    <s v="-73.96779"/>
    <s v="POINT (-73.96779 40.609932)"/>
    <x v="3"/>
    <x v="0"/>
    <s v="NA"/>
    <s v="160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20665"/>
    <s v="Box Truck"/>
    <s v="Station Wagon/Sport Utility Vehicle"/>
    <s v="Station Wagon/Sport Utility Vehicle"/>
    <s v="NA"/>
    <s v="NA"/>
  </r>
  <r>
    <n v="22477"/>
    <x v="76"/>
    <x v="68"/>
    <x v="6"/>
    <s v="BROOKLYN"/>
    <n v="11235"/>
    <s v="40.576534"/>
    <s v="-73.96651"/>
    <s v="POINT (-73.96651 40.576534)"/>
    <x v="3"/>
    <x v="0"/>
    <s v="NA"/>
    <s v="223 BRIGHTON BEACH AVENUE"/>
    <n v="0"/>
    <n v="0"/>
    <n v="0"/>
    <n v="0"/>
    <n v="0"/>
    <n v="0"/>
    <n v="0"/>
    <n v="0"/>
    <x v="0"/>
    <x v="5"/>
    <s v="Unspecified"/>
    <s v="Unspecified"/>
    <s v="Unspecified"/>
    <s v="Unspecified"/>
    <n v="4320275"/>
    <s v="Station Wagon/Sport Utility Vehicle"/>
    <s v="Station Wagon/Sport Utility Vehicle"/>
    <s v="NA"/>
    <s v="NA"/>
    <s v="NA"/>
  </r>
  <r>
    <n v="22478"/>
    <x v="76"/>
    <x v="36"/>
    <x v="6"/>
    <s v="BRONX"/>
    <n v="10453"/>
    <s v="40.8518"/>
    <s v="-73.909225"/>
    <s v="POINT (-73.909225 40.8518)"/>
    <x v="23"/>
    <x v="0"/>
    <s v="JEROM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256"/>
    <s v="Sedan"/>
    <s v="E-Scooter"/>
    <s v="NA"/>
    <s v="NA"/>
    <s v="NA"/>
  </r>
  <r>
    <n v="22479"/>
    <x v="76"/>
    <x v="279"/>
    <x v="6"/>
    <s v="MANHATTAN"/>
    <n v="10026"/>
    <s v="40.802795"/>
    <s v="-73.949135"/>
    <s v="POINT (-73.949135 40.802795)"/>
    <x v="3"/>
    <x v="0"/>
    <s v="NA"/>
    <s v="143 LENOX AVENUE"/>
    <n v="1"/>
    <n v="0"/>
    <n v="0"/>
    <n v="0"/>
    <n v="1"/>
    <n v="0"/>
    <n v="0"/>
    <n v="0"/>
    <x v="0"/>
    <x v="7"/>
    <s v="Unspecified"/>
    <s v="Unspecified"/>
    <s v="Unspecified"/>
    <s v="Unspecified"/>
    <n v="4320354"/>
    <s v="Taxi"/>
    <s v="Bike"/>
    <s v="NA"/>
    <s v="NA"/>
    <s v="NA"/>
  </r>
  <r>
    <n v="22480"/>
    <x v="76"/>
    <x v="184"/>
    <x v="6"/>
    <s v="MANHATTAN"/>
    <n v="10040"/>
    <s v="40.856613"/>
    <s v="-73.92969"/>
    <s v="POINT (-73.92969 40.856613)"/>
    <x v="1427"/>
    <x v="0"/>
    <s v="WADSWORTH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468"/>
    <s v="Station Wagon/Sport Utility Vehicle"/>
    <s v="Station Wagon/Sport Utility Vehicle"/>
    <s v="Station Wagon/Sport Utility Vehicle"/>
    <s v="Station Wagon/Sport Utility Vehicle"/>
    <s v="NA"/>
  </r>
  <r>
    <n v="22481"/>
    <x v="76"/>
    <x v="122"/>
    <x v="6"/>
    <s v="BRONX"/>
    <n v="10460"/>
    <s v="40.832493"/>
    <s v="-73.88955"/>
    <s v="POINT (-73.88955 40.832493)"/>
    <x v="3"/>
    <x v="0"/>
    <s v="NA"/>
    <s v="1468 HOE AVENUE"/>
    <n v="0"/>
    <n v="0"/>
    <n v="0"/>
    <n v="0"/>
    <n v="0"/>
    <n v="0"/>
    <n v="0"/>
    <n v="0"/>
    <x v="0"/>
    <x v="5"/>
    <s v="Unspecified"/>
    <s v="Unspecified"/>
    <s v="Unspecified"/>
    <s v="Unspecified"/>
    <n v="4320453"/>
    <s v="Sedan"/>
    <s v="Sedan"/>
    <s v="NA"/>
    <s v="NA"/>
    <s v="NA"/>
  </r>
  <r>
    <n v="22482"/>
    <x v="76"/>
    <x v="206"/>
    <x v="6"/>
    <s v="QUEENS"/>
    <n v="11417"/>
    <s v="40.670383"/>
    <s v="-73.83748"/>
    <s v="POINT (-73.83748 40.670383)"/>
    <x v="2532"/>
    <x v="0"/>
    <s v="TAHO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75"/>
    <s v="Station Wagon/Sport Utility Vehicle"/>
    <s v="NA"/>
    <s v="NA"/>
    <s v="NA"/>
    <s v="NA"/>
  </r>
  <r>
    <n v="22483"/>
    <x v="76"/>
    <x v="15"/>
    <x v="6"/>
    <s v="QUEENS"/>
    <n v="11691"/>
    <s v="40.59616"/>
    <s v="-73.74713"/>
    <s v="POINT (-73.74713 40.59616)"/>
    <x v="2533"/>
    <x v="0"/>
    <s v="BEACH 1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392"/>
    <s v="Sedan"/>
    <s v="Sedan"/>
    <s v="NA"/>
    <s v="NA"/>
    <s v="NA"/>
  </r>
  <r>
    <n v="22484"/>
    <x v="76"/>
    <x v="113"/>
    <x v="6"/>
    <s v="MANHATTAN"/>
    <n v="10065"/>
    <s v="40.766556"/>
    <s v="-73.96294"/>
    <s v="POINT (-73.96294 40.766556)"/>
    <x v="42"/>
    <x v="0"/>
    <s v="EAST 67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0470"/>
    <s v="Carry All"/>
    <s v="Box Truck"/>
    <s v="NA"/>
    <s v="NA"/>
    <s v="NA"/>
  </r>
  <r>
    <n v="22485"/>
    <x v="76"/>
    <x v="77"/>
    <x v="6"/>
    <s v="NA"/>
    <s v="NA"/>
    <s v="40.762238"/>
    <s v="-73.85977"/>
    <s v="POINT (-73.85977 40.76223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62"/>
    <s v="Station Wagon/Sport Utility Vehicle"/>
    <s v="Sedan"/>
    <s v="NA"/>
    <s v="NA"/>
    <s v="NA"/>
  </r>
  <r>
    <n v="22486"/>
    <x v="76"/>
    <x v="80"/>
    <x v="6"/>
    <s v="NA"/>
    <s v="NA"/>
    <s v="40.83918"/>
    <s v="-73.94115"/>
    <s v="POINT (-73.94115 40.83918)"/>
    <x v="103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9870"/>
    <s v="Taxi"/>
    <s v="Bike"/>
    <s v="NA"/>
    <s v="NA"/>
    <s v="NA"/>
  </r>
  <r>
    <n v="22487"/>
    <x v="76"/>
    <x v="456"/>
    <x v="6"/>
    <s v="BROOKLYN"/>
    <n v="11218"/>
    <s v="40.63743"/>
    <s v="-73.979485"/>
    <s v="POINT (-73.979485 40.63743)"/>
    <x v="1298"/>
    <x v="0"/>
    <s v="3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695"/>
    <s v="Station Wagon/Sport Utility Vehicle"/>
    <s v="NA"/>
    <s v="NA"/>
    <s v="NA"/>
    <s v="NA"/>
  </r>
  <r>
    <n v="22488"/>
    <x v="76"/>
    <x v="307"/>
    <x v="6"/>
    <s v="BRONX"/>
    <n v="10472"/>
    <s v="40.83082"/>
    <s v="-73.87001"/>
    <s v="POINT (-73.87001 40.83082)"/>
    <x v="278"/>
    <x v="0"/>
    <s v="NOB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20"/>
    <s v="Station Wagon/Sport Utility Vehicle"/>
    <s v="Sedan"/>
    <s v="NA"/>
    <s v="NA"/>
    <s v="NA"/>
  </r>
  <r>
    <n v="22489"/>
    <x v="76"/>
    <x v="64"/>
    <x v="6"/>
    <s v="BROOKLYN"/>
    <n v="11207"/>
    <s v="40.66754"/>
    <s v="-73.891815"/>
    <s v="POINT (-73.891815 40.66754)"/>
    <x v="3"/>
    <x v="0"/>
    <s v="NA"/>
    <s v="451 WYONA STREET"/>
    <n v="0"/>
    <n v="0"/>
    <n v="0"/>
    <n v="0"/>
    <n v="0"/>
    <n v="0"/>
    <n v="0"/>
    <n v="0"/>
    <x v="0"/>
    <x v="7"/>
    <s v="Unspecified"/>
    <s v="Unspecified"/>
    <s v="Unspecified"/>
    <s v="Unspecified"/>
    <n v="4319953"/>
    <s v="Sedan"/>
    <s v="Sedan"/>
    <s v="NA"/>
    <s v="NA"/>
    <s v="NA"/>
  </r>
  <r>
    <n v="22490"/>
    <x v="76"/>
    <x v="986"/>
    <x v="6"/>
    <s v="NA"/>
    <s v="NA"/>
    <s v="40.846893"/>
    <s v="-73.92055"/>
    <s v="POINT (-73.92055 40.846893)"/>
    <x v="1095"/>
    <x v="0"/>
    <s v="UNIVERSIT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0508"/>
    <s v="Sedan"/>
    <s v="Motorbike"/>
    <s v="NA"/>
    <s v="NA"/>
    <s v="NA"/>
  </r>
  <r>
    <n v="22491"/>
    <x v="76"/>
    <x v="16"/>
    <x v="6"/>
    <s v="BROOKLYN"/>
    <n v="11226"/>
    <s v="40.64883"/>
    <s v="-73.95162"/>
    <s v="POINT (-73.95162 40.64883)"/>
    <x v="3"/>
    <x v="0"/>
    <s v="NA"/>
    <s v="2733 SNYDER AVENUE"/>
    <n v="0"/>
    <n v="0"/>
    <n v="0"/>
    <n v="0"/>
    <n v="0"/>
    <n v="0"/>
    <n v="0"/>
    <n v="0"/>
    <x v="0"/>
    <x v="5"/>
    <s v="Unspecified"/>
    <s v="Unspecified"/>
    <s v="Unspecified"/>
    <s v="Unspecified"/>
    <n v="4320132"/>
    <s v="Sedan"/>
    <s v="Sedan"/>
    <s v="NA"/>
    <s v="NA"/>
    <s v="NA"/>
  </r>
  <r>
    <n v="22492"/>
    <x v="76"/>
    <x v="84"/>
    <x v="6"/>
    <s v="NA"/>
    <s v="NA"/>
    <s v="40.820263"/>
    <s v="-73.92976"/>
    <s v="POINT (-73.92976 40.820263)"/>
    <x v="319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0444"/>
    <s v="Sedan"/>
    <s v="Bike"/>
    <s v="NA"/>
    <s v="NA"/>
    <s v="NA"/>
  </r>
  <r>
    <n v="22493"/>
    <x v="76"/>
    <x v="301"/>
    <x v="6"/>
    <s v="NA"/>
    <s v="NA"/>
    <s v="40.667328"/>
    <s v="-73.77903"/>
    <s v="POINT (-73.77903 40.667328)"/>
    <x v="18"/>
    <x v="1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19862"/>
    <s v="Station Wagon/Sport Utility Vehicle"/>
    <s v="Station Wagon/Sport Utility Vehicle"/>
    <s v="NA"/>
    <s v="NA"/>
    <s v="NA"/>
  </r>
  <r>
    <n v="22494"/>
    <x v="76"/>
    <x v="270"/>
    <x v="6"/>
    <s v="MANHATTAN"/>
    <n v="10031"/>
    <s v="40.82653"/>
    <s v="-73.94667"/>
    <s v="POINT (-73.94667 40.82653)"/>
    <x v="265"/>
    <x v="0"/>
    <s v="WEST 14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054"/>
    <s v="Sedan"/>
    <s v="Bus"/>
    <s v="NA"/>
    <s v="NA"/>
    <s v="NA"/>
  </r>
  <r>
    <n v="22495"/>
    <x v="76"/>
    <x v="182"/>
    <x v="6"/>
    <s v="NA"/>
    <s v="NA"/>
    <s v="40.6872"/>
    <s v="-73.813324"/>
    <s v="POINT (-73.813324 40.6872)"/>
    <x v="1225"/>
    <x v="0"/>
    <s v="10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007"/>
    <s v="Station Wagon/Sport Utility Vehicle"/>
    <s v="Station Wagon/Sport Utility Vehicle"/>
    <s v="Sedan"/>
    <s v="NA"/>
    <s v="NA"/>
  </r>
  <r>
    <n v="22496"/>
    <x v="76"/>
    <x v="586"/>
    <x v="6"/>
    <s v="QUEENS"/>
    <n v="11372"/>
    <s v="40.7568"/>
    <s v="-73.87358"/>
    <s v="POINT (-73.87358 40.7568)"/>
    <x v="3"/>
    <x v="0"/>
    <s v="NA"/>
    <s v="94-20 NORTHERN BOULEVARD"/>
    <n v="1"/>
    <n v="0"/>
    <n v="1"/>
    <n v="0"/>
    <n v="0"/>
    <n v="0"/>
    <n v="0"/>
    <n v="0"/>
    <x v="0"/>
    <x v="5"/>
    <s v="Unspecified"/>
    <s v="Unspecified"/>
    <s v="Unspecified"/>
    <s v="Unspecified"/>
    <n v="4320631"/>
    <s v="NA"/>
    <s v="NA"/>
    <s v="NA"/>
    <s v="NA"/>
    <s v="NA"/>
  </r>
  <r>
    <n v="22497"/>
    <x v="77"/>
    <x v="34"/>
    <x v="0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680"/>
    <s v="Sedan"/>
    <s v="Sedan"/>
    <s v="NA"/>
    <s v="NA"/>
    <s v="NA"/>
  </r>
  <r>
    <n v="22498"/>
    <x v="77"/>
    <x v="818"/>
    <x v="0"/>
    <s v="QUEENS"/>
    <n v="11385"/>
    <s v="40.70516"/>
    <s v="-73.895226"/>
    <s v="POINT (-73.895226 40.70516)"/>
    <x v="3"/>
    <x v="0"/>
    <s v="NA"/>
    <s v="68-19 62 STREET"/>
    <n v="0"/>
    <n v="0"/>
    <n v="0"/>
    <n v="0"/>
    <n v="0"/>
    <n v="0"/>
    <n v="0"/>
    <n v="0"/>
    <x v="0"/>
    <x v="4"/>
    <s v="Unspecified"/>
    <s v="Unspecified"/>
    <s v="Unspecified"/>
    <s v="Unspecified"/>
    <n v="4319700"/>
    <s v="Station Wagon/Sport Utility Vehicle"/>
    <s v="NA"/>
    <s v="NA"/>
    <s v="NA"/>
    <s v="NA"/>
  </r>
  <r>
    <n v="22499"/>
    <x v="77"/>
    <x v="572"/>
    <x v="0"/>
    <s v="NA"/>
    <s v="NA"/>
    <s v="40.675667"/>
    <s v="-73.86436"/>
    <s v="POINT (-73.86436 40.675667)"/>
    <x v="6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48"/>
    <s v="Sedan"/>
    <s v="Sedan"/>
    <s v="NA"/>
    <s v="NA"/>
    <s v="NA"/>
  </r>
  <r>
    <n v="22500"/>
    <x v="77"/>
    <x v="915"/>
    <x v="0"/>
    <s v="BRONX"/>
    <n v="10456"/>
    <s v="40.829983"/>
    <s v="-73.90179"/>
    <s v="POINT (-73.90179 40.829983)"/>
    <x v="3"/>
    <x v="0"/>
    <s v="NA"/>
    <s v="1223 BOSTON ROAD"/>
    <n v="0"/>
    <n v="0"/>
    <n v="0"/>
    <n v="0"/>
    <n v="0"/>
    <n v="0"/>
    <n v="0"/>
    <n v="0"/>
    <x v="0"/>
    <x v="22"/>
    <s v="Unspecified"/>
    <s v="Unspecified"/>
    <s v="Unspecified"/>
    <s v="Unspecified"/>
    <n v="4319715"/>
    <s v="Motorcycle"/>
    <s v="Bike"/>
    <s v="NA"/>
    <s v="NA"/>
    <s v="NA"/>
  </r>
  <r>
    <n v="22501"/>
    <x v="77"/>
    <x v="349"/>
    <x v="0"/>
    <s v="BROOKLYN"/>
    <n v="11216"/>
    <s v="40.69024"/>
    <s v="-73.9482"/>
    <s v="POINT (-73.9482 40.69024)"/>
    <x v="32"/>
    <x v="0"/>
    <s v="MARCY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23987"/>
    <s v="Sedan"/>
    <s v="Station Wagon/Sport Utility Vehicle"/>
    <s v="NA"/>
    <s v="NA"/>
    <s v="NA"/>
  </r>
  <r>
    <n v="22502"/>
    <x v="77"/>
    <x v="1060"/>
    <x v="0"/>
    <s v="QUEENS"/>
    <n v="11435"/>
    <s v="40.692715"/>
    <s v="-73.803"/>
    <s v="POINT (-73.803 40.692715)"/>
    <x v="3"/>
    <x v="0"/>
    <s v="NA"/>
    <s v="146-12 107 AVENUE"/>
    <n v="0"/>
    <n v="0"/>
    <n v="0"/>
    <n v="0"/>
    <n v="0"/>
    <n v="0"/>
    <n v="0"/>
    <n v="0"/>
    <x v="0"/>
    <x v="0"/>
    <s v="Unspecified"/>
    <s v="Unspecified"/>
    <s v="Unspecified"/>
    <s v="Unspecified"/>
    <n v="4320340"/>
    <s v="Station Wagon/Sport Utility Vehicle"/>
    <s v="NA"/>
    <s v="NA"/>
    <s v="NA"/>
    <s v="NA"/>
  </r>
  <r>
    <n v="22503"/>
    <x v="77"/>
    <x v="103"/>
    <x v="0"/>
    <s v="NA"/>
    <s v="NA"/>
    <s v="40.663982"/>
    <s v="-73.72963"/>
    <s v="POINT (-73.72963 40.663982)"/>
    <x v="681"/>
    <x v="0"/>
    <s v="2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60"/>
    <s v="Sedan"/>
    <s v="NA"/>
    <s v="NA"/>
    <s v="NA"/>
    <s v="NA"/>
  </r>
  <r>
    <n v="22504"/>
    <x v="77"/>
    <x v="176"/>
    <x v="0"/>
    <s v="QUEENS"/>
    <n v="11101"/>
    <s v="40.753487"/>
    <s v="-73.93795"/>
    <s v="POINT (-73.93795 40.753487)"/>
    <x v="806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42543"/>
    <s v="Station Wagon/Sport Utility Vehicle"/>
    <s v="Sedan"/>
    <s v="NA"/>
    <s v="NA"/>
    <s v="NA"/>
  </r>
  <r>
    <n v="22505"/>
    <x v="77"/>
    <x v="312"/>
    <x v="0"/>
    <s v="BROOKLYN"/>
    <n v="11208"/>
    <s v="40.671253"/>
    <s v="-73.88011"/>
    <s v="POINT (-73.88011 40.671253)"/>
    <x v="3"/>
    <x v="0"/>
    <s v="NA"/>
    <s v="528 SHEPHERD AVENUE"/>
    <n v="0"/>
    <n v="0"/>
    <n v="0"/>
    <n v="0"/>
    <n v="0"/>
    <n v="0"/>
    <n v="0"/>
    <n v="0"/>
    <x v="0"/>
    <x v="7"/>
    <s v="Unspecified"/>
    <s v="Unspecified"/>
    <s v="Unspecified"/>
    <s v="Unspecified"/>
    <n v="4319957"/>
    <s v="Station Wagon/Sport Utility Vehicle"/>
    <s v="Station Wagon/Sport Utility Vehicle"/>
    <s v="Station Wagon/Sport Utility Vehicle"/>
    <s v="Sedan"/>
    <s v="NA"/>
  </r>
  <r>
    <n v="22506"/>
    <x v="77"/>
    <x v="490"/>
    <x v="0"/>
    <s v="NA"/>
    <s v="NA"/>
    <s v="40.679276"/>
    <s v="-73.92906"/>
    <s v="POINT (-73.92906 40.679276)"/>
    <x v="817"/>
    <x v="0"/>
    <s v="FULTO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061"/>
    <s v="Station Wagon/Sport Utility Vehicle"/>
    <s v="Bike"/>
    <s v="NA"/>
    <s v="NA"/>
    <s v="NA"/>
  </r>
  <r>
    <n v="22507"/>
    <x v="77"/>
    <x v="254"/>
    <x v="0"/>
    <s v="NA"/>
    <s v="NA"/>
    <s v="NA"/>
    <s v="NA"/>
    <s v="NA"/>
    <x v="339"/>
    <x v="0"/>
    <s v="BAY PARK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815"/>
    <s v="Station Wagon/Sport Utility Vehicle"/>
    <s v="Motorcycle"/>
    <s v="NA"/>
    <s v="NA"/>
    <s v="NA"/>
  </r>
  <r>
    <n v="22508"/>
    <x v="77"/>
    <x v="269"/>
    <x v="0"/>
    <s v="MANHATTAN"/>
    <n v="10035"/>
    <s v="40.797478"/>
    <s v="-73.93684"/>
    <s v="POINT (-73.93684 40.797478)"/>
    <x v="3"/>
    <x v="0"/>
    <s v="NA"/>
    <s v="306 EAST 117 STREET"/>
    <n v="1"/>
    <n v="0"/>
    <n v="0"/>
    <n v="0"/>
    <n v="1"/>
    <n v="0"/>
    <n v="0"/>
    <n v="0"/>
    <x v="0"/>
    <x v="7"/>
    <s v="Unspecified"/>
    <s v="Unspecified"/>
    <s v="Unspecified"/>
    <s v="Unspecified"/>
    <n v="4320387"/>
    <s v="Sedan"/>
    <s v="Bike"/>
    <s v="NA"/>
    <s v="NA"/>
    <s v="NA"/>
  </r>
  <r>
    <n v="22509"/>
    <x v="77"/>
    <x v="326"/>
    <x v="0"/>
    <s v="BRONX"/>
    <n v="10451"/>
    <s v="40.817787"/>
    <s v="-73.92429"/>
    <s v="POINT (-73.92429 40.817787)"/>
    <x v="3"/>
    <x v="0"/>
    <s v="NA"/>
    <s v="225 EAST 149 STREET"/>
    <n v="2"/>
    <n v="0"/>
    <n v="0"/>
    <n v="0"/>
    <n v="0"/>
    <n v="0"/>
    <n v="2"/>
    <n v="0"/>
    <x v="0"/>
    <x v="7"/>
    <s v="Unspecified"/>
    <s v="Unspecified"/>
    <s v="Unspecified"/>
    <s v="Unspecified"/>
    <n v="4319777"/>
    <s v="Sedan"/>
    <s v="Station Wagon/Sport Utility Vehicle"/>
    <s v="NA"/>
    <s v="NA"/>
    <s v="NA"/>
  </r>
  <r>
    <n v="22510"/>
    <x v="77"/>
    <x v="0"/>
    <x v="0"/>
    <s v="QUEENS"/>
    <n v="11419"/>
    <s v="40.68518"/>
    <s v="-73.81887"/>
    <s v="POINT (-73.81887 40.68518)"/>
    <x v="3"/>
    <x v="0"/>
    <s v="NA"/>
    <s v="107-26 124 STREET"/>
    <n v="0"/>
    <n v="0"/>
    <n v="0"/>
    <n v="0"/>
    <n v="0"/>
    <n v="0"/>
    <n v="0"/>
    <n v="0"/>
    <x v="0"/>
    <x v="14"/>
    <s v="Unspecified"/>
    <s v="Unspecified"/>
    <s v="Unspecified"/>
    <s v="Unspecified"/>
    <n v="4321263"/>
    <s v="Pick-up Truck"/>
    <s v="NA"/>
    <s v="NA"/>
    <s v="NA"/>
    <s v="NA"/>
  </r>
  <r>
    <n v="22511"/>
    <x v="77"/>
    <x v="1110"/>
    <x v="0"/>
    <s v="NA"/>
    <s v="NA"/>
    <s v="40.687138"/>
    <s v="-73.75136"/>
    <s v="POINT (-73.75136 40.687138)"/>
    <x v="67"/>
    <x v="0"/>
    <s v="122 AVENU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1138"/>
    <s v="Sedan"/>
    <s v="Sedan"/>
    <s v="NA"/>
    <s v="NA"/>
    <s v="NA"/>
  </r>
  <r>
    <n v="22512"/>
    <x v="77"/>
    <x v="209"/>
    <x v="0"/>
    <s v="NA"/>
    <s v="NA"/>
    <s v="40.813385"/>
    <s v="-73.94511"/>
    <s v="POINT (-73.94511 40.813385)"/>
    <x v="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26"/>
    <s v="Station Wagon/Sport Utility Vehicle"/>
    <s v="NA"/>
    <s v="NA"/>
    <s v="NA"/>
    <s v="NA"/>
  </r>
  <r>
    <n v="22513"/>
    <x v="77"/>
    <x v="320"/>
    <x v="0"/>
    <s v="BROOKLYN"/>
    <n v="11212"/>
    <s v="40.668415"/>
    <s v="-73.91042"/>
    <s v="POINT (-73.91042 40.668415)"/>
    <x v="49"/>
    <x v="0"/>
    <s v="BELMON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852"/>
    <s v="Motorcycle"/>
    <s v="Station Wagon/Sport Utility Vehicle"/>
    <s v="NA"/>
    <s v="NA"/>
    <s v="NA"/>
  </r>
  <r>
    <n v="22514"/>
    <x v="77"/>
    <x v="712"/>
    <x v="0"/>
    <s v="BROOKLYN"/>
    <n v="11226"/>
    <s v="40.64491"/>
    <s v="-73.95256"/>
    <s v="POINT (-73.95256 40.64491)"/>
    <x v="2534"/>
    <x v="0"/>
    <s v="BEVERLEY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108"/>
    <s v="Sedan"/>
    <s v="Bike"/>
    <s v="NA"/>
    <s v="NA"/>
    <s v="NA"/>
  </r>
  <r>
    <n v="22515"/>
    <x v="77"/>
    <x v="161"/>
    <x v="0"/>
    <s v="BRONX"/>
    <n v="10467"/>
    <s v="40.86995"/>
    <s v="-73.87054"/>
    <s v="POINT (-73.87054 40.86995)"/>
    <x v="3"/>
    <x v="0"/>
    <s v="NA"/>
    <s v="3000 BRONX PARK EAST"/>
    <n v="0"/>
    <n v="0"/>
    <n v="0"/>
    <n v="0"/>
    <n v="0"/>
    <n v="0"/>
    <n v="0"/>
    <n v="0"/>
    <x v="0"/>
    <x v="5"/>
    <s v="Unspecified"/>
    <s v="Unspecified"/>
    <s v="Unspecified"/>
    <s v="Unspecified"/>
    <n v="4321285"/>
    <s v="Sedan"/>
    <s v="Station Wagon/Sport Utility Vehicle"/>
    <s v="Sedan"/>
    <s v="Sedan"/>
    <s v="Sedan"/>
  </r>
  <r>
    <n v="22516"/>
    <x v="77"/>
    <x v="15"/>
    <x v="0"/>
    <s v="NA"/>
    <s v="NA"/>
    <s v="NA"/>
    <s v="NA"/>
    <s v="NA"/>
    <x v="141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0191"/>
    <s v="Motorcycle"/>
    <s v="NA"/>
    <s v="NA"/>
    <s v="NA"/>
    <s v="NA"/>
  </r>
  <r>
    <n v="22517"/>
    <x v="77"/>
    <x v="376"/>
    <x v="0"/>
    <s v="NA"/>
    <s v="NA"/>
    <s v="NA"/>
    <s v="NA"/>
    <s v="NA"/>
    <x v="402"/>
    <x v="0"/>
    <s v="AVE OF AMERICAS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20004"/>
    <s v="Bike"/>
    <s v="NA"/>
    <s v="NA"/>
    <s v="NA"/>
    <s v="NA"/>
  </r>
  <r>
    <n v="22518"/>
    <x v="77"/>
    <x v="212"/>
    <x v="0"/>
    <s v="QUEENS"/>
    <n v="11385"/>
    <s v="40.6948"/>
    <s v="-73.895775"/>
    <s v="POINT (-73.895775 40.6948)"/>
    <x v="3"/>
    <x v="0"/>
    <s v="NA"/>
    <s v="59-23 COOPER AVENUE"/>
    <n v="0"/>
    <n v="0"/>
    <n v="0"/>
    <n v="0"/>
    <n v="0"/>
    <n v="0"/>
    <n v="0"/>
    <n v="0"/>
    <x v="0"/>
    <x v="3"/>
    <s v="Unspecified"/>
    <s v="Unspecified"/>
    <s v="Unspecified"/>
    <s v="Unspecified"/>
    <n v="4319704"/>
    <s v="Station Wagon/Sport Utility Vehicle"/>
    <s v="NA"/>
    <s v="NA"/>
    <s v="NA"/>
    <s v="NA"/>
  </r>
  <r>
    <n v="22519"/>
    <x v="77"/>
    <x v="281"/>
    <x v="0"/>
    <s v="QUEENS"/>
    <n v="11369"/>
    <s v="40.75924"/>
    <s v="-73.8631"/>
    <s v="POINT (-73.8631 40.75924)"/>
    <x v="3"/>
    <x v="0"/>
    <s v="NA"/>
    <s v="32-16 106 STREET"/>
    <n v="0"/>
    <n v="0"/>
    <n v="0"/>
    <n v="0"/>
    <n v="0"/>
    <n v="0"/>
    <n v="0"/>
    <n v="0"/>
    <x v="0"/>
    <x v="5"/>
    <s v="Unspecified"/>
    <s v="Unspecified"/>
    <s v="Unspecified"/>
    <s v="Unspecified"/>
    <n v="4320644"/>
    <s v="Sedan"/>
    <s v="NA"/>
    <s v="NA"/>
    <s v="NA"/>
    <s v="NA"/>
  </r>
  <r>
    <n v="22520"/>
    <x v="77"/>
    <x v="361"/>
    <x v="0"/>
    <s v="BROOKLYN"/>
    <n v="11233"/>
    <s v="40.68445"/>
    <s v="-73.92031"/>
    <s v="POINT (-73.92031 40.68445)"/>
    <x v="1832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75"/>
    <s v="Sedan"/>
    <s v="NA"/>
    <s v="NA"/>
    <s v="NA"/>
    <s v="NA"/>
  </r>
  <r>
    <n v="22521"/>
    <x v="77"/>
    <x v="105"/>
    <x v="0"/>
    <s v="NA"/>
    <s v="NA"/>
    <s v="40.68473"/>
    <s v="-74.00102"/>
    <s v="POINT (-74.00102 40.6847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65"/>
    <s v="Pick-up Truck"/>
    <s v="Sedan"/>
    <s v="NA"/>
    <s v="NA"/>
    <s v="NA"/>
  </r>
  <r>
    <n v="22522"/>
    <x v="77"/>
    <x v="94"/>
    <x v="0"/>
    <s v="BROOKLYN"/>
    <n v="11212"/>
    <s v="40.658775"/>
    <s v="-73.902115"/>
    <s v="POINT (-73.902115 40.658775)"/>
    <x v="2262"/>
    <x v="0"/>
    <s v="SA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72"/>
    <s v="Station Wagon/Sport Utility Vehicle"/>
    <s v="NA"/>
    <s v="NA"/>
    <s v="NA"/>
    <s v="NA"/>
  </r>
  <r>
    <n v="22523"/>
    <x v="77"/>
    <x v="36"/>
    <x v="0"/>
    <s v="NA"/>
    <s v="NA"/>
    <s v="40.745907"/>
    <s v="-73.86964"/>
    <s v="POINT (-73.86964 40.745907)"/>
    <x v="1652"/>
    <x v="0"/>
    <s v="4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18"/>
    <s v="Station Wagon/Sport Utility Vehicle"/>
    <s v="NA"/>
    <s v="NA"/>
    <s v="NA"/>
    <s v="NA"/>
  </r>
  <r>
    <n v="22524"/>
    <x v="77"/>
    <x v="1144"/>
    <x v="0"/>
    <s v="NA"/>
    <s v="NA"/>
    <s v="40.702496"/>
    <s v="-73.81303"/>
    <s v="POINT (-73.81303 40.702496)"/>
    <x v="2203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42"/>
    <s v="Sedan"/>
    <s v="Sedan"/>
    <s v="Sedan"/>
    <s v="NA"/>
    <s v="NA"/>
  </r>
  <r>
    <n v="22525"/>
    <x v="77"/>
    <x v="887"/>
    <x v="0"/>
    <s v="NA"/>
    <s v="NA"/>
    <s v="40.892754"/>
    <s v="-73.85774"/>
    <s v="POINT (-73.85774 40.892754)"/>
    <x v="194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220"/>
    <s v="Sedan"/>
    <s v="Bike"/>
    <s v="NA"/>
    <s v="NA"/>
    <s v="NA"/>
  </r>
  <r>
    <n v="22526"/>
    <x v="77"/>
    <x v="1254"/>
    <x v="0"/>
    <s v="BRONX"/>
    <n v="10455"/>
    <s v="40.812965"/>
    <s v="-73.9161"/>
    <s v="POINT (-73.9161 40.812965)"/>
    <x v="9"/>
    <x v="0"/>
    <s v="BROOK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785"/>
    <s v="Sedan"/>
    <s v="E-Scooter"/>
    <s v="NA"/>
    <s v="NA"/>
    <s v="NA"/>
  </r>
  <r>
    <n v="22527"/>
    <x v="77"/>
    <x v="327"/>
    <x v="0"/>
    <s v="BROOKLYN"/>
    <n v="11205"/>
    <s v="40.68888"/>
    <s v="-73.960014"/>
    <s v="POINT (-73.960014 40.68888)"/>
    <x v="32"/>
    <x v="0"/>
    <s v="CLAS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723"/>
    <s v="Station Wagon/Sport Utility Vehicle"/>
    <s v="NA"/>
    <s v="NA"/>
    <s v="NA"/>
    <s v="NA"/>
  </r>
  <r>
    <n v="22528"/>
    <x v="77"/>
    <x v="15"/>
    <x v="0"/>
    <s v="MANHATTAN"/>
    <n v="10038"/>
    <s v="40.71144"/>
    <s v="-74.00086"/>
    <s v="POINT (-74.00086 40.71144)"/>
    <x v="3"/>
    <x v="0"/>
    <s v="NA"/>
    <s v="411 PEARL STREET"/>
    <n v="0"/>
    <n v="0"/>
    <n v="0"/>
    <n v="0"/>
    <n v="0"/>
    <n v="0"/>
    <n v="0"/>
    <n v="0"/>
    <x v="0"/>
    <x v="5"/>
    <s v="Unspecified"/>
    <s v="Unspecified"/>
    <s v="Unspecified"/>
    <s v="Unspecified"/>
    <n v="4320924"/>
    <s v="Sedan"/>
    <s v="Sedan"/>
    <s v="Sedan"/>
    <s v="NA"/>
    <s v="NA"/>
  </r>
  <r>
    <n v="22529"/>
    <x v="77"/>
    <x v="56"/>
    <x v="0"/>
    <s v="NA"/>
    <s v="NA"/>
    <s v="40.79069"/>
    <s v="-73.840866"/>
    <s v="POINT (-73.840866 40.79069)"/>
    <x v="42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684"/>
    <s v="Station Wagon/Sport Utility Vehicle"/>
    <s v="NA"/>
    <s v="NA"/>
    <s v="NA"/>
    <s v="NA"/>
  </r>
  <r>
    <n v="22530"/>
    <x v="77"/>
    <x v="209"/>
    <x v="0"/>
    <s v="NA"/>
    <s v="NA"/>
    <s v="40.81207"/>
    <s v="-73.93603"/>
    <s v="POINT (-73.93603 40.81207)"/>
    <x v="262"/>
    <x v="0"/>
    <s v="MADI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395"/>
    <s v="Sedan"/>
    <s v="Sedan"/>
    <s v="NA"/>
    <s v="NA"/>
    <s v="NA"/>
  </r>
  <r>
    <n v="22531"/>
    <x v="77"/>
    <x v="135"/>
    <x v="0"/>
    <s v="QUEENS"/>
    <n v="11435"/>
    <s v="40.702423"/>
    <s v="-73.81247"/>
    <s v="POINT (-73.81247 40.702423)"/>
    <x v="3"/>
    <x v="0"/>
    <s v="NA"/>
    <s v="139-17 JAMAICA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0335"/>
    <s v="Sedan"/>
    <s v="Bike"/>
    <s v="NA"/>
    <s v="NA"/>
    <s v="NA"/>
  </r>
  <r>
    <n v="22532"/>
    <x v="77"/>
    <x v="126"/>
    <x v="0"/>
    <s v="MANHATTAN"/>
    <n v="10002"/>
    <s v="40.713745"/>
    <s v="-73.99395"/>
    <s v="POINT (-73.99395 40.713745)"/>
    <x v="2267"/>
    <x v="0"/>
    <s v="FORSYTH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187"/>
    <s v="Station Wagon/Sport Utility Vehicle"/>
    <s v="Bike"/>
    <s v="NA"/>
    <s v="NA"/>
    <s v="NA"/>
  </r>
  <r>
    <n v="22533"/>
    <x v="77"/>
    <x v="163"/>
    <x v="0"/>
    <s v="NA"/>
    <s v="NA"/>
    <s v="40.825134"/>
    <s v="-73.95141"/>
    <s v="POINT (-73.95141 40.825134)"/>
    <x v="7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057"/>
    <s v="Sedan"/>
    <s v="USPS TRUCK"/>
    <s v="NA"/>
    <s v="NA"/>
    <s v="NA"/>
  </r>
  <r>
    <n v="22534"/>
    <x v="77"/>
    <x v="172"/>
    <x v="0"/>
    <s v="NA"/>
    <s v="NA"/>
    <s v="40.839478"/>
    <s v="-73.883896"/>
    <s v="POINT (-73.883896 40.839478)"/>
    <x v="1115"/>
    <x v="0"/>
    <s v="BOSTON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710"/>
    <s v="Sedan"/>
    <s v="NA"/>
    <s v="NA"/>
    <s v="NA"/>
    <s v="NA"/>
  </r>
  <r>
    <n v="22535"/>
    <x v="77"/>
    <x v="3"/>
    <x v="0"/>
    <s v="BRONX"/>
    <n v="10459"/>
    <s v="40.823895"/>
    <s v="-73.88766"/>
    <s v="POINT (-73.88766 40.823895)"/>
    <x v="3"/>
    <x v="0"/>
    <s v="NA"/>
    <s v="1016 LONGFELLOW AVENUE"/>
    <n v="1"/>
    <n v="0"/>
    <n v="0"/>
    <n v="0"/>
    <n v="0"/>
    <n v="0"/>
    <n v="1"/>
    <n v="0"/>
    <x v="0"/>
    <x v="24"/>
    <s v="Unspecified"/>
    <s v="Unspecified"/>
    <s v="Unspecified"/>
    <s v="Unspecified"/>
    <n v="4320051"/>
    <s v="Motorbike"/>
    <s v="Motorcycle"/>
    <s v="Station Wagon/Sport Utility Vehicle"/>
    <s v="Station Wagon/Sport Utility Vehicle"/>
    <s v="NA"/>
  </r>
  <r>
    <n v="22536"/>
    <x v="77"/>
    <x v="327"/>
    <x v="0"/>
    <s v="QUEENS"/>
    <n v="11423"/>
    <s v="40.71388"/>
    <s v="-73.75404"/>
    <s v="POINT (-73.75404 40.71388)"/>
    <x v="383"/>
    <x v="0"/>
    <s v="FRANCIS LEWIS BOULEVARD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0894"/>
    <s v="Tractor Truck Diesel"/>
    <s v="Sedan"/>
    <s v="NA"/>
    <s v="NA"/>
    <s v="NA"/>
  </r>
  <r>
    <n v="22537"/>
    <x v="77"/>
    <x v="1125"/>
    <x v="0"/>
    <s v="MANHATTAN"/>
    <n v="10001"/>
    <s v="40.75525"/>
    <s v="-73.998665"/>
    <s v="POINT (-73.998665 40.75525)"/>
    <x v="281"/>
    <x v="0"/>
    <s v="WEST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56"/>
    <s v="Station Wagon/Sport Utility Vehicle"/>
    <s v="Sedan"/>
    <s v="NA"/>
    <s v="NA"/>
    <s v="NA"/>
  </r>
  <r>
    <n v="22538"/>
    <x v="77"/>
    <x v="529"/>
    <x v="0"/>
    <s v="BROOKLYN"/>
    <n v="11207"/>
    <s v="40.650185"/>
    <s v="-73.89106"/>
    <s v="POINT (-73.89106 40.650185)"/>
    <x v="3"/>
    <x v="0"/>
    <s v="NA"/>
    <s v="11000 FLATLANDS AVENUE"/>
    <n v="1"/>
    <n v="0"/>
    <n v="0"/>
    <n v="0"/>
    <n v="0"/>
    <n v="0"/>
    <n v="1"/>
    <n v="0"/>
    <x v="0"/>
    <x v="7"/>
    <s v="Unspecified"/>
    <s v="Unspecified"/>
    <s v="Unspecified"/>
    <s v="Unspecified"/>
    <n v="4321392"/>
    <s v="Station Wagon/Sport Utility Vehicle"/>
    <s v="NA"/>
    <s v="NA"/>
    <s v="NA"/>
    <s v="NA"/>
  </r>
  <r>
    <n v="22539"/>
    <x v="77"/>
    <x v="196"/>
    <x v="0"/>
    <s v="BROOKLYN"/>
    <n v="11221"/>
    <s v="40.69373"/>
    <s v="-73.930786"/>
    <s v="POINT (-73.930786 40.69373)"/>
    <x v="3"/>
    <x v="0"/>
    <s v="NA"/>
    <s v="1090 DE KALB AVENUE"/>
    <n v="0"/>
    <n v="0"/>
    <n v="0"/>
    <n v="0"/>
    <n v="0"/>
    <n v="0"/>
    <n v="0"/>
    <n v="0"/>
    <x v="0"/>
    <x v="7"/>
    <s v="Unspecified"/>
    <s v="Unspecified"/>
    <s v="Unspecified"/>
    <s v="Unspecified"/>
    <n v="4321718"/>
    <s v="Sedan"/>
    <s v="Station Wagon/Sport Utility Vehicle"/>
    <s v="NA"/>
    <s v="NA"/>
    <s v="NA"/>
  </r>
  <r>
    <n v="22540"/>
    <x v="77"/>
    <x v="584"/>
    <x v="0"/>
    <s v="BROOKLYN"/>
    <n v="11230"/>
    <s v="40.634724"/>
    <s v="-73.967476"/>
    <s v="POINT (-73.967476 40.634724)"/>
    <x v="3"/>
    <x v="0"/>
    <s v="NA"/>
    <s v="931 CONEY ISLAND AVENUE"/>
    <n v="2"/>
    <n v="0"/>
    <n v="0"/>
    <n v="0"/>
    <n v="0"/>
    <n v="0"/>
    <n v="2"/>
    <n v="0"/>
    <x v="0"/>
    <x v="7"/>
    <s v="Unspecified"/>
    <s v="Unspecified"/>
    <s v="Unspecified"/>
    <s v="Unspecified"/>
    <n v="4319732"/>
    <s v="Taxi"/>
    <s v="NA"/>
    <s v="NA"/>
    <s v="NA"/>
    <s v="NA"/>
  </r>
  <r>
    <n v="22541"/>
    <x v="77"/>
    <x v="94"/>
    <x v="0"/>
    <s v="NA"/>
    <s v="NA"/>
    <s v="40.690884"/>
    <s v="-73.912506"/>
    <s v="POINT (-73.912506 40.690884)"/>
    <x v="10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437"/>
    <s v="Station Wagon/Sport Utility Vehicle"/>
    <s v="Sedan"/>
    <s v="NA"/>
    <s v="NA"/>
    <s v="NA"/>
  </r>
  <r>
    <n v="22542"/>
    <x v="77"/>
    <x v="241"/>
    <x v="0"/>
    <s v="QUEENS"/>
    <n v="11385"/>
    <s v="40.70715"/>
    <s v="-73.9126"/>
    <s v="POINT (-73.9126 40.70715)"/>
    <x v="3"/>
    <x v="0"/>
    <s v="NA"/>
    <s v="452 ONDERDONK AVENUE"/>
    <n v="0"/>
    <n v="0"/>
    <n v="0"/>
    <n v="0"/>
    <n v="0"/>
    <n v="0"/>
    <n v="0"/>
    <n v="0"/>
    <x v="0"/>
    <x v="4"/>
    <s v="Unspecified"/>
    <s v="Unspecified"/>
    <s v="Unspecified"/>
    <s v="Unspecified"/>
    <n v="4319702"/>
    <s v="Station Wagon/Sport Utility Vehicle"/>
    <s v="Motorbike"/>
    <s v="NA"/>
    <s v="NA"/>
    <s v="NA"/>
  </r>
  <r>
    <n v="22543"/>
    <x v="77"/>
    <x v="22"/>
    <x v="0"/>
    <s v="NA"/>
    <s v="NA"/>
    <s v="40.74947"/>
    <s v="-73.7564"/>
    <s v="POINT (-73.7564 40.74947)"/>
    <x v="76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9827"/>
    <s v="Station Wagon/Sport Utility Vehicle"/>
    <s v="Sedan"/>
    <s v="Station Wagon/Sport Utility Vehicle"/>
    <s v="NA"/>
    <s v="NA"/>
  </r>
  <r>
    <n v="22544"/>
    <x v="77"/>
    <x v="231"/>
    <x v="0"/>
    <s v="BROOKLYN"/>
    <n v="11237"/>
    <s v="40.69953"/>
    <s v="-73.91104"/>
    <s v="POINT (-73.91104 40.69953)"/>
    <x v="336"/>
    <x v="0"/>
    <s v="WYCKOF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02"/>
    <s v="Sedan"/>
    <s v="Station Wagon/Sport Utility Vehicle"/>
    <s v="NA"/>
    <s v="NA"/>
    <s v="NA"/>
  </r>
  <r>
    <n v="22545"/>
    <x v="77"/>
    <x v="399"/>
    <x v="0"/>
    <s v="BRONX"/>
    <n v="10454"/>
    <s v="40.804897"/>
    <s v="-73.911995"/>
    <s v="POINT (-73.911995 40.804897)"/>
    <x v="3"/>
    <x v="0"/>
    <s v="NA"/>
    <s v="259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319776"/>
    <s v="Sedan"/>
    <s v="NA"/>
    <s v="NA"/>
    <s v="NA"/>
    <s v="NA"/>
  </r>
  <r>
    <n v="22546"/>
    <x v="77"/>
    <x v="204"/>
    <x v="0"/>
    <s v="QUEENS"/>
    <n v="11369"/>
    <s v="40.762196"/>
    <s v="-73.870415"/>
    <s v="POINT (-73.870415 40.762196)"/>
    <x v="776"/>
    <x v="0"/>
    <s v="ASTORIA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639"/>
    <s v="Station Wagon/Sport Utility Vehicle"/>
    <s v="Station Wagon/Sport Utility Vehicle"/>
    <s v="Station Wagon/Sport Utility Vehicle"/>
    <s v="NA"/>
    <s v="NA"/>
  </r>
  <r>
    <n v="22547"/>
    <x v="77"/>
    <x v="198"/>
    <x v="0"/>
    <s v="NA"/>
    <s v="NA"/>
    <s v="40.683567"/>
    <s v="-73.94106"/>
    <s v="POINT (-73.94106 40.683567)"/>
    <x v="57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292"/>
    <s v="Station Wagon/Sport Utility Vehicle"/>
    <s v="Sedan"/>
    <s v="NA"/>
    <s v="NA"/>
    <s v="NA"/>
  </r>
  <r>
    <n v="22548"/>
    <x v="77"/>
    <x v="437"/>
    <x v="0"/>
    <s v="BROOKLYN"/>
    <n v="11208"/>
    <s v="40.67421"/>
    <s v="-73.86208"/>
    <s v="POINT (-73.86208 40.67421)"/>
    <x v="2045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39"/>
    <s v="Sedan"/>
    <s v="Station Wagon/Sport Utility Vehicle"/>
    <s v="NA"/>
    <s v="NA"/>
    <s v="NA"/>
  </r>
  <r>
    <n v="22549"/>
    <x v="77"/>
    <x v="58"/>
    <x v="0"/>
    <s v="BROOKLYN"/>
    <n v="11214"/>
    <s v="40.595116"/>
    <s v="-73.996124"/>
    <s v="POINT (-73.996124 40.595116)"/>
    <x v="354"/>
    <x v="0"/>
    <s v="BAY 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94"/>
    <s v="Station Wagon/Sport Utility Vehicle"/>
    <s v="Station Wagon/Sport Utility Vehicle"/>
    <s v="NA"/>
    <s v="NA"/>
    <s v="NA"/>
  </r>
  <r>
    <n v="22550"/>
    <x v="77"/>
    <x v="135"/>
    <x v="0"/>
    <s v="STATEN ISLAND"/>
    <n v="10309"/>
    <s v="40.53729"/>
    <s v="-74.223305"/>
    <s v="POINT (-74.223305 40.53729)"/>
    <x v="2535"/>
    <x v="0"/>
    <s v="DARNELL LAN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516"/>
    <s v="Station Wagon/Sport Utility Vehicle"/>
    <s v="NA"/>
    <s v="NA"/>
    <s v="NA"/>
    <s v="NA"/>
  </r>
  <r>
    <n v="22551"/>
    <x v="77"/>
    <x v="16"/>
    <x v="0"/>
    <s v="NA"/>
    <s v="NA"/>
    <s v="NA"/>
    <s v="NA"/>
    <s v="NA"/>
    <x v="3"/>
    <x v="0"/>
    <s v="NA"/>
    <s v="211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320221"/>
    <s v="Sedan"/>
    <s v="NA"/>
    <s v="NA"/>
    <s v="NA"/>
    <s v="NA"/>
  </r>
  <r>
    <n v="22552"/>
    <x v="77"/>
    <x v="544"/>
    <x v="0"/>
    <s v="NA"/>
    <s v="NA"/>
    <s v="40.712727"/>
    <s v="-73.72899"/>
    <s v="POINT (-73.72899 40.712727)"/>
    <x v="47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19658"/>
    <s v="Station Wagon/Sport Utility Vehicle"/>
    <s v="Station Wagon/Sport Utility Vehicle"/>
    <s v="Station Wagon/Sport Utility Vehicle"/>
    <s v="Station Wagon/Sport Utility Vehicle"/>
    <s v="NA"/>
  </r>
  <r>
    <n v="22553"/>
    <x v="77"/>
    <x v="469"/>
    <x v="0"/>
    <s v="NA"/>
    <s v="NA"/>
    <s v="40.74759"/>
    <s v="-73.86854"/>
    <s v="POINT (-73.86854 40.74759)"/>
    <x v="186"/>
    <x v="0"/>
    <s v="NA"/>
    <s v="NA"/>
    <n v="2"/>
    <n v="0"/>
    <n v="1"/>
    <n v="0"/>
    <n v="1"/>
    <n v="0"/>
    <n v="0"/>
    <n v="0"/>
    <x v="0"/>
    <x v="15"/>
    <s v="Unspecified"/>
    <s v="Unspecified"/>
    <s v="Unspecified"/>
    <s v="Unspecified"/>
    <n v="4319853"/>
    <s v="E-Bike"/>
    <s v="NA"/>
    <s v="NA"/>
    <s v="NA"/>
    <s v="NA"/>
  </r>
  <r>
    <n v="22554"/>
    <x v="77"/>
    <x v="135"/>
    <x v="0"/>
    <s v="NA"/>
    <s v="NA"/>
    <s v="40.711227"/>
    <s v="-73.72826"/>
    <s v="POINT (-73.72826 40.711227)"/>
    <x v="47"/>
    <x v="0"/>
    <s v="HEMPSTEA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656"/>
    <s v="Motorcycle"/>
    <s v="Sedan"/>
    <s v="NA"/>
    <s v="NA"/>
    <s v="NA"/>
  </r>
  <r>
    <n v="22555"/>
    <x v="77"/>
    <x v="114"/>
    <x v="0"/>
    <s v="MANHATTAN"/>
    <n v="10040"/>
    <s v="40.858273"/>
    <s v="-73.93182"/>
    <s v="POINT (-73.93182 40.858273)"/>
    <x v="103"/>
    <x v="0"/>
    <s v="WEST 19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150"/>
    <s v="Station Wagon/Sport Utility Vehicle"/>
    <s v="Sedan"/>
    <s v="NA"/>
    <s v="NA"/>
    <s v="NA"/>
  </r>
  <r>
    <n v="22556"/>
    <x v="77"/>
    <x v="766"/>
    <x v="0"/>
    <s v="BRONX"/>
    <n v="10458"/>
    <s v="40.864132"/>
    <s v="-73.89132"/>
    <s v="POINT (-73.89132 40.864132)"/>
    <x v="674"/>
    <x v="0"/>
    <s v="EAST 19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749"/>
    <s v="Station Wagon/Sport Utility Vehicle"/>
    <s v="NA"/>
    <s v="NA"/>
    <s v="NA"/>
    <s v="NA"/>
  </r>
  <r>
    <n v="22557"/>
    <x v="77"/>
    <x v="475"/>
    <x v="0"/>
    <s v="QUEENS"/>
    <n v="11367"/>
    <s v="40.71991"/>
    <s v="-73.809044"/>
    <s v="POINT (-73.809044 40.71991)"/>
    <x v="596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46"/>
    <s v="Sedan"/>
    <s v="NA"/>
    <s v="NA"/>
    <s v="NA"/>
    <s v="NA"/>
  </r>
  <r>
    <n v="22558"/>
    <x v="77"/>
    <x v="29"/>
    <x v="0"/>
    <s v="BROOKLYN"/>
    <n v="11206"/>
    <s v="40.704243"/>
    <s v="-73.94269"/>
    <s v="POINT (-73.94269 40.704243)"/>
    <x v="3"/>
    <x v="0"/>
    <s v="NA"/>
    <s v="92 GRAHAM AVENUE"/>
    <n v="0"/>
    <n v="0"/>
    <n v="0"/>
    <n v="0"/>
    <n v="0"/>
    <n v="0"/>
    <n v="0"/>
    <n v="0"/>
    <x v="0"/>
    <x v="10"/>
    <s v="Unspecified"/>
    <s v="Unspecified"/>
    <s v="Unspecified"/>
    <s v="Unspecified"/>
    <n v="4320021"/>
    <s v="Station Wagon/Sport Utility Vehicle"/>
    <s v="Sedan"/>
    <s v="NA"/>
    <s v="NA"/>
    <s v="NA"/>
  </r>
  <r>
    <n v="22559"/>
    <x v="77"/>
    <x v="148"/>
    <x v="0"/>
    <s v="BRONX"/>
    <n v="10453"/>
    <s v="40.85394"/>
    <s v="-73.91468"/>
    <s v="POINT (-73.91468 40.85394)"/>
    <x v="813"/>
    <x v="0"/>
    <s v="LORING PLACE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23"/>
    <s v="Sedan"/>
    <s v="NA"/>
    <s v="NA"/>
    <s v="NA"/>
    <s v="NA"/>
  </r>
  <r>
    <n v="22560"/>
    <x v="77"/>
    <x v="221"/>
    <x v="0"/>
    <s v="BRONX"/>
    <n v="10454"/>
    <s v="40.80682"/>
    <s v="-73.91749"/>
    <s v="POINT (-73.91749 40.80682)"/>
    <x v="824"/>
    <x v="0"/>
    <s v="EAST 13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778"/>
    <s v="Station Wagon/Sport Utility Vehicle"/>
    <s v="Station Wagon/Sport Utility Vehicle"/>
    <s v="Sedan"/>
    <s v="NA"/>
    <s v="NA"/>
  </r>
  <r>
    <n v="22561"/>
    <x v="77"/>
    <x v="173"/>
    <x v="0"/>
    <s v="NA"/>
    <s v="NA"/>
    <s v="40.6705"/>
    <s v="-73.94488"/>
    <s v="POINT (-73.94488 40.6705)"/>
    <x v="370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893"/>
    <s v="Motorcycle"/>
    <s v="Sedan"/>
    <s v="NA"/>
    <s v="NA"/>
    <s v="NA"/>
  </r>
  <r>
    <n v="22562"/>
    <x v="77"/>
    <x v="1029"/>
    <x v="0"/>
    <s v="NA"/>
    <s v="NA"/>
    <s v="40.781853"/>
    <s v="-73.82523"/>
    <s v="POINT (-73.82523 40.781853)"/>
    <x v="431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19861"/>
    <s v="Station Wagon/Sport Utility Vehicle"/>
    <s v="Sedan"/>
    <s v="NA"/>
    <s v="NA"/>
    <s v="NA"/>
  </r>
  <r>
    <n v="22563"/>
    <x v="77"/>
    <x v="663"/>
    <x v="0"/>
    <s v="NA"/>
    <s v="NA"/>
    <s v="40.765137"/>
    <s v="-73.81944"/>
    <s v="POINT (-73.81944 40.765137)"/>
    <x v="3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88"/>
    <s v="Station Wagon/Sport Utility Vehicle"/>
    <s v="Station Wagon/Sport Utility Vehicle"/>
    <s v="NA"/>
    <s v="NA"/>
    <s v="NA"/>
  </r>
  <r>
    <n v="22564"/>
    <x v="77"/>
    <x v="224"/>
    <x v="0"/>
    <s v="QUEENS"/>
    <n v="11417"/>
    <s v="40.671932"/>
    <s v="-73.85165"/>
    <s v="POINT (-73.85165 40.671932)"/>
    <x v="678"/>
    <x v="0"/>
    <s v="8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979"/>
    <s v="Taxi"/>
    <s v="Box Truck"/>
    <s v="Station Wagon/Sport Utility Vehicle"/>
    <s v="NA"/>
    <s v="NA"/>
  </r>
  <r>
    <n v="22565"/>
    <x v="77"/>
    <x v="1169"/>
    <x v="0"/>
    <s v="MANHATTAN"/>
    <n v="10035"/>
    <s v="40.798935"/>
    <s v="-73.93637"/>
    <s v="POINT (-73.93637 40.798935)"/>
    <x v="253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92"/>
    <s v="Sedan"/>
    <s v="NA"/>
    <s v="NA"/>
    <s v="NA"/>
    <s v="NA"/>
  </r>
  <r>
    <n v="22566"/>
    <x v="77"/>
    <x v="1159"/>
    <x v="0"/>
    <s v="BRONX"/>
    <n v="10466"/>
    <s v="40.889553"/>
    <s v="-73.831276"/>
    <s v="POINT (-73.831276 40.889553)"/>
    <x v="3"/>
    <x v="0"/>
    <s v="NA"/>
    <s v="3919 DYRE AVENUE"/>
    <n v="0"/>
    <n v="0"/>
    <n v="0"/>
    <n v="0"/>
    <n v="0"/>
    <n v="0"/>
    <n v="0"/>
    <n v="0"/>
    <x v="0"/>
    <x v="7"/>
    <s v="Unspecified"/>
    <s v="Unspecified"/>
    <s v="Unspecified"/>
    <s v="Unspecified"/>
    <n v="4326410"/>
    <s v="Station Wagon/Sport Utility Vehicle"/>
    <s v="Station Wagon/Sport Utility Vehicle"/>
    <s v="NA"/>
    <s v="NA"/>
    <s v="NA"/>
  </r>
  <r>
    <n v="22567"/>
    <x v="77"/>
    <x v="107"/>
    <x v="0"/>
    <s v="MANHATTAN"/>
    <n v="10024"/>
    <s v="40.785294"/>
    <s v="-73.969345"/>
    <s v="POINT (-73.969345 40.785294)"/>
    <x v="718"/>
    <x v="0"/>
    <s v="WEST 86 STREET"/>
    <s v="NA"/>
    <n v="1"/>
    <n v="0"/>
    <n v="0"/>
    <n v="0"/>
    <n v="1"/>
    <n v="0"/>
    <n v="0"/>
    <n v="0"/>
    <x v="0"/>
    <x v="10"/>
    <s v="Passing Too Closely"/>
    <s v="Unspecified"/>
    <s v="Unspecified"/>
    <s v="Unspecified"/>
    <n v="4322125"/>
    <s v="E-Scooter"/>
    <s v="NA"/>
    <s v="NA"/>
    <s v="NA"/>
    <s v="NA"/>
  </r>
  <r>
    <n v="22568"/>
    <x v="77"/>
    <x v="1"/>
    <x v="0"/>
    <s v="QUEENS"/>
    <n v="11419"/>
    <s v="40.68605"/>
    <s v="-73.831726"/>
    <s v="POINT (-73.831726 40.68605)"/>
    <x v="1098"/>
    <x v="0"/>
    <s v="103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971"/>
    <s v="Station Wagon/Sport Utility Vehicle"/>
    <s v="Station Wagon/Sport Utility Vehicle"/>
    <s v="Sedan"/>
    <s v="Sedan"/>
    <s v="NA"/>
  </r>
  <r>
    <n v="22569"/>
    <x v="77"/>
    <x v="996"/>
    <x v="0"/>
    <s v="MANHATTAN"/>
    <n v="10028"/>
    <s v="40.77696"/>
    <s v="-73.959564"/>
    <s v="POINT (-73.959564 40.77696)"/>
    <x v="256"/>
    <x v="0"/>
    <s v="EAST 81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0478"/>
    <s v="Sedan"/>
    <s v="Taxi"/>
    <s v="NA"/>
    <s v="NA"/>
    <s v="NA"/>
  </r>
  <r>
    <n v="22570"/>
    <x v="77"/>
    <x v="221"/>
    <x v="0"/>
    <s v="NA"/>
    <s v="NA"/>
    <s v="40.599945"/>
    <s v="-73.90318"/>
    <s v="POINT (-73.90318 40.599945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976"/>
    <s v="Sedan"/>
    <s v="Station Wagon/Sport Utility Vehicle"/>
    <s v="NA"/>
    <s v="NA"/>
    <s v="NA"/>
  </r>
  <r>
    <n v="22571"/>
    <x v="77"/>
    <x v="152"/>
    <x v="0"/>
    <s v="NA"/>
    <s v="NA"/>
    <s v="40.87892"/>
    <s v="-73.85862"/>
    <s v="POINT (-73.85862 40.87892)"/>
    <x v="1119"/>
    <x v="0"/>
    <s v="EAST 21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978"/>
    <s v="Sedan"/>
    <s v="Sedan"/>
    <s v="NA"/>
    <s v="NA"/>
    <s v="NA"/>
  </r>
  <r>
    <n v="22572"/>
    <x v="77"/>
    <x v="212"/>
    <x v="0"/>
    <s v="NA"/>
    <s v="NA"/>
    <s v="NA"/>
    <s v="NA"/>
    <s v="NA"/>
    <x v="24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014"/>
    <s v="Sedan"/>
    <s v="NA"/>
    <s v="NA"/>
    <s v="NA"/>
    <s v="NA"/>
  </r>
  <r>
    <n v="22573"/>
    <x v="77"/>
    <x v="929"/>
    <x v="0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313"/>
    <s v="Sedan"/>
    <s v="Sedan"/>
    <s v="NA"/>
    <s v="NA"/>
    <s v="NA"/>
  </r>
  <r>
    <n v="22574"/>
    <x v="77"/>
    <x v="31"/>
    <x v="0"/>
    <s v="NA"/>
    <s v="NA"/>
    <s v="40.66605"/>
    <s v="-73.81525"/>
    <s v="POINT (-73.81525 40.6660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977"/>
    <s v="Station Wagon/Sport Utility Vehicle"/>
    <s v="Station Wagon/Sport Utility Vehicle"/>
    <s v="NA"/>
    <s v="NA"/>
    <s v="NA"/>
  </r>
  <r>
    <n v="22575"/>
    <x v="77"/>
    <x v="163"/>
    <x v="0"/>
    <s v="QUEENS"/>
    <n v="11426"/>
    <s v="40.73038"/>
    <s v="-73.71671"/>
    <s v="POINT (-73.71671 40.73038)"/>
    <x v="1684"/>
    <x v="0"/>
    <s v="24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632"/>
    <s v="Sedan"/>
    <s v="Station Wagon/Sport Utility Vehicle"/>
    <s v="NA"/>
    <s v="NA"/>
    <s v="NA"/>
  </r>
  <r>
    <n v="22576"/>
    <x v="77"/>
    <x v="309"/>
    <x v="0"/>
    <s v="NA"/>
    <s v="NA"/>
    <s v="40.820827"/>
    <s v="-73.950836"/>
    <s v="POINT (-73.950836 40.820827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93"/>
    <s v="Motorcycle"/>
    <s v="Sedan"/>
    <s v="NA"/>
    <s v="NA"/>
    <s v="NA"/>
  </r>
  <r>
    <n v="22577"/>
    <x v="77"/>
    <x v="209"/>
    <x v="0"/>
    <s v="BRONX"/>
    <n v="10460"/>
    <s v="40.842117"/>
    <s v="-73.88786"/>
    <s v="POINT (-73.88786 40.842117)"/>
    <x v="2537"/>
    <x v="0"/>
    <s v="MARMION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19718"/>
    <s v="Sedan"/>
    <s v="Sedan"/>
    <s v="NA"/>
    <s v="NA"/>
    <s v="NA"/>
  </r>
  <r>
    <n v="22578"/>
    <x v="77"/>
    <x v="28"/>
    <x v="0"/>
    <s v="QUEENS"/>
    <n v="11360"/>
    <s v="40.788555"/>
    <s v="-73.78234"/>
    <s v="POINT (-73.78234 40.788555)"/>
    <x v="134"/>
    <x v="0"/>
    <s v="BELL BOULEVARD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9689"/>
    <s v="Sedan"/>
    <s v="Station Wagon/Sport Utility Vehicle"/>
    <s v="NA"/>
    <s v="NA"/>
    <s v="NA"/>
  </r>
  <r>
    <n v="22579"/>
    <x v="77"/>
    <x v="1015"/>
    <x v="0"/>
    <s v="BROOKLYN"/>
    <n v="11212"/>
    <s v="40.673164"/>
    <s v="-73.90485"/>
    <s v="POINT (-73.90485 40.673164)"/>
    <x v="289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31"/>
    <s v="Sedan"/>
    <s v="Sedan"/>
    <s v="NA"/>
    <s v="NA"/>
    <s v="NA"/>
  </r>
  <r>
    <n v="22580"/>
    <x v="77"/>
    <x v="327"/>
    <x v="0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968"/>
    <s v="Bus"/>
    <s v="Box Truck"/>
    <s v="NA"/>
    <s v="NA"/>
    <s v="NA"/>
  </r>
  <r>
    <n v="22581"/>
    <x v="77"/>
    <x v="56"/>
    <x v="0"/>
    <s v="NA"/>
    <s v="NA"/>
    <s v="40.651863"/>
    <s v="-73.86536"/>
    <s v="POINT (-73.86536 40.651863)"/>
    <x v="18"/>
    <x v="1"/>
    <s v="NA"/>
    <s v="NA"/>
    <n v="6"/>
    <n v="0"/>
    <n v="0"/>
    <n v="0"/>
    <n v="0"/>
    <n v="0"/>
    <n v="6"/>
    <n v="0"/>
    <x v="0"/>
    <x v="7"/>
    <s v="Driver IUnspecifiedttention/Distraction"/>
    <s v="Driver IUnspecifiedttention/Distraction"/>
    <s v="Driver IUnspecifiedttention/Distraction"/>
    <s v="Unspecified"/>
    <n v="4320039"/>
    <s v="Sedan"/>
    <s v="Station Wagon/Sport Utility Vehicle"/>
    <s v="Station Wagon/Sport Utility Vehicle"/>
    <s v="Sedan"/>
    <s v="Station Wagon/Sport Utility Vehicle"/>
  </r>
  <r>
    <n v="22582"/>
    <x v="77"/>
    <x v="530"/>
    <x v="0"/>
    <s v="BROOKLYN"/>
    <n v="11221"/>
    <s v="40.69122"/>
    <s v="-73.93969"/>
    <s v="POINT (-73.93969 40.69122)"/>
    <x v="493"/>
    <x v="0"/>
    <s v="LAFAYETT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407"/>
    <s v="Sedan"/>
    <s v="NA"/>
    <s v="NA"/>
    <s v="NA"/>
    <s v="NA"/>
  </r>
  <r>
    <n v="22583"/>
    <x v="77"/>
    <x v="269"/>
    <x v="0"/>
    <s v="MANHATTAN"/>
    <n v="10039"/>
    <s v="40.821106"/>
    <s v="-73.93575"/>
    <s v="POINT (-73.93575 40.821106)"/>
    <x v="591"/>
    <x v="0"/>
    <s v="LENOX AVENUE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20834"/>
    <s v="Sedan"/>
    <s v="Bus"/>
    <s v="NA"/>
    <s v="NA"/>
    <s v="NA"/>
  </r>
  <r>
    <n v="22584"/>
    <x v="77"/>
    <x v="491"/>
    <x v="0"/>
    <s v="BRONX"/>
    <n v="10473"/>
    <s v="40.82311"/>
    <s v="-73.88076"/>
    <s v="POINT (-73.88076 40.82311)"/>
    <x v="203"/>
    <x v="0"/>
    <s v="COLGA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23"/>
    <s v="Sedan"/>
    <s v="Sedan"/>
    <s v="NA"/>
    <s v="NA"/>
    <s v="NA"/>
  </r>
  <r>
    <n v="22585"/>
    <x v="77"/>
    <x v="926"/>
    <x v="0"/>
    <s v="BRONX"/>
    <n v="10453"/>
    <s v="40.8576"/>
    <s v="-73.90845"/>
    <s v="POINT (-73.90845 40.8576)"/>
    <x v="1592"/>
    <x v="0"/>
    <s v="CLINTON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259"/>
    <s v="Bike"/>
    <s v="NA"/>
    <s v="NA"/>
    <s v="NA"/>
    <s v="NA"/>
  </r>
  <r>
    <n v="22586"/>
    <x v="77"/>
    <x v="485"/>
    <x v="0"/>
    <s v="NA"/>
    <s v="NA"/>
    <s v="40.693615"/>
    <s v="-73.759"/>
    <s v="POINT (-73.759 40.693615)"/>
    <x v="25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67"/>
    <s v="Sedan"/>
    <s v="NA"/>
    <s v="NA"/>
    <s v="NA"/>
    <s v="NA"/>
  </r>
  <r>
    <n v="22587"/>
    <x v="77"/>
    <x v="662"/>
    <x v="0"/>
    <s v="BRONX"/>
    <n v="10451"/>
    <s v="NA"/>
    <s v="NA"/>
    <s v="NA"/>
    <x v="81"/>
    <x v="0"/>
    <s v="EXTERIOR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9774"/>
    <s v="Station Wagon/Sport Utility Vehicle"/>
    <s v="NA"/>
    <s v="NA"/>
    <s v="NA"/>
    <s v="NA"/>
  </r>
  <r>
    <n v="22588"/>
    <x v="77"/>
    <x v="103"/>
    <x v="0"/>
    <s v="BROOKLYN"/>
    <n v="11205"/>
    <s v="NA"/>
    <s v="NA"/>
    <s v="NA"/>
    <x v="3"/>
    <x v="0"/>
    <s v="NA"/>
    <s v="572 MYRTLE AVENUE"/>
    <n v="1"/>
    <n v="0"/>
    <n v="0"/>
    <n v="0"/>
    <n v="1"/>
    <n v="0"/>
    <n v="0"/>
    <n v="0"/>
    <x v="0"/>
    <x v="7"/>
    <s v="Unspecified"/>
    <s v="Unspecified"/>
    <s v="Unspecified"/>
    <s v="Unspecified"/>
    <n v="4319874"/>
    <s v="Station Wagon/Sport Utility Vehicle"/>
    <s v="Bike"/>
    <s v="NA"/>
    <s v="NA"/>
    <s v="NA"/>
  </r>
  <r>
    <n v="22589"/>
    <x v="77"/>
    <x v="786"/>
    <x v="0"/>
    <s v="BRONX"/>
    <n v="10461"/>
    <s v="40.856045"/>
    <s v="-73.84395"/>
    <s v="POINT (-73.84395 40.856045)"/>
    <x v="3"/>
    <x v="0"/>
    <s v="NA"/>
    <s v="2121 EASTCHESTER ROAD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1064"/>
    <s v="Station Wagon/Sport Utility Vehicle"/>
    <s v="Station Wagon/Sport Utility Vehicle"/>
    <s v="NA"/>
    <s v="NA"/>
    <s v="NA"/>
  </r>
  <r>
    <n v="22590"/>
    <x v="77"/>
    <x v="7"/>
    <x v="0"/>
    <s v="MANHATTAN"/>
    <n v="10012"/>
    <s v="40.72543"/>
    <s v="-73.99678"/>
    <s v="POINT (-73.99678 40.72543)"/>
    <x v="676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12"/>
    <s v="Sedan"/>
    <s v="Sedan"/>
    <s v="NA"/>
    <s v="NA"/>
    <s v="NA"/>
  </r>
  <r>
    <n v="22591"/>
    <x v="77"/>
    <x v="478"/>
    <x v="0"/>
    <s v="BRONX"/>
    <n v="10454"/>
    <s v="40.80715"/>
    <s v="-73.90821"/>
    <s v="POINT (-73.90821 40.80715)"/>
    <x v="220"/>
    <x v="0"/>
    <s v="EAST 142 STREET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9779"/>
    <s v="Sedan"/>
    <s v="Taxi"/>
    <s v="NA"/>
    <s v="NA"/>
    <s v="NA"/>
  </r>
  <r>
    <n v="22592"/>
    <x v="77"/>
    <x v="292"/>
    <x v="0"/>
    <s v="QUEENS"/>
    <n v="11419"/>
    <s v="40.686565"/>
    <s v="-73.8223"/>
    <s v="POINT (-73.8223 40.686565)"/>
    <x v="3"/>
    <x v="0"/>
    <s v="NA"/>
    <s v="104-50 121 STREET"/>
    <n v="0"/>
    <n v="0"/>
    <n v="0"/>
    <n v="0"/>
    <n v="0"/>
    <n v="0"/>
    <n v="0"/>
    <n v="0"/>
    <x v="0"/>
    <x v="0"/>
    <s v="Backing Unsafely"/>
    <s v="Unspecified"/>
    <s v="Unspecified"/>
    <s v="Unspecified"/>
    <n v="4319674"/>
    <s v="Sedan"/>
    <s v="Sedan"/>
    <s v="NA"/>
    <s v="NA"/>
    <s v="NA"/>
  </r>
  <r>
    <n v="22593"/>
    <x v="77"/>
    <x v="105"/>
    <x v="0"/>
    <s v="NA"/>
    <s v="NA"/>
    <s v="40.83562"/>
    <s v="-73.927864"/>
    <s v="POINT (-73.927864 40.83562)"/>
    <x v="44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741"/>
    <s v="Sedan"/>
    <s v="Ambulance"/>
    <s v="NA"/>
    <s v="NA"/>
    <s v="NA"/>
  </r>
  <r>
    <n v="22594"/>
    <x v="77"/>
    <x v="36"/>
    <x v="0"/>
    <s v="NA"/>
    <s v="NA"/>
    <s v="40.817116"/>
    <s v="-73.94801"/>
    <s v="POINT (-73.94801 40.817116)"/>
    <x v="76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9796"/>
    <s v="Sedan"/>
    <s v="Sedan"/>
    <s v="NA"/>
    <s v="NA"/>
    <s v="NA"/>
  </r>
  <r>
    <n v="22595"/>
    <x v="77"/>
    <x v="57"/>
    <x v="0"/>
    <s v="STATEN ISLAND"/>
    <n v="10304"/>
    <s v="40.627167"/>
    <s v="-74.07595"/>
    <s v="POINT (-74.07595 40.627167)"/>
    <x v="1157"/>
    <x v="0"/>
    <s v="WA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01"/>
    <s v="Sedan"/>
    <s v="NA"/>
    <s v="NA"/>
    <s v="NA"/>
    <s v="NA"/>
  </r>
  <r>
    <n v="22596"/>
    <x v="77"/>
    <x v="969"/>
    <x v="0"/>
    <s v="BROOKLYN"/>
    <n v="11219"/>
    <s v="40.62751"/>
    <s v="-73.99635"/>
    <s v="POINT (-73.99635 40.62751)"/>
    <x v="1452"/>
    <x v="0"/>
    <s v="1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693"/>
    <s v="Sedan"/>
    <s v="Sedan"/>
    <s v="NA"/>
    <s v="NA"/>
    <s v="NA"/>
  </r>
  <r>
    <n v="22597"/>
    <x v="77"/>
    <x v="161"/>
    <x v="0"/>
    <s v="QUEENS"/>
    <n v="11417"/>
    <s v="40.67814"/>
    <s v="-73.84885"/>
    <s v="POINT (-73.84885 40.67814)"/>
    <x v="1200"/>
    <x v="0"/>
    <s v="10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995"/>
    <s v="Station Wagon/Sport Utility Vehicle"/>
    <s v="NA"/>
    <s v="NA"/>
    <s v="NA"/>
    <s v="NA"/>
  </r>
  <r>
    <n v="22598"/>
    <x v="77"/>
    <x v="633"/>
    <x v="0"/>
    <s v="BROOKLYN"/>
    <n v="11217"/>
    <s v="40.688103"/>
    <s v="-73.97761"/>
    <s v="POINT (-73.97761 40.688103)"/>
    <x v="3"/>
    <x v="0"/>
    <s v="NA"/>
    <s v="61 SAINT FELIX STREET"/>
    <n v="0"/>
    <n v="0"/>
    <n v="0"/>
    <n v="0"/>
    <n v="0"/>
    <n v="0"/>
    <n v="0"/>
    <n v="0"/>
    <x v="0"/>
    <x v="5"/>
    <s v="Unspecified"/>
    <s v="Unspecified"/>
    <s v="Unspecified"/>
    <s v="Unspecified"/>
    <n v="4319872"/>
    <s v="Station Wagon/Sport Utility Vehicle"/>
    <s v="Sedan"/>
    <s v="NA"/>
    <s v="NA"/>
    <s v="NA"/>
  </r>
  <r>
    <n v="22599"/>
    <x v="77"/>
    <x v="0"/>
    <x v="0"/>
    <s v="NA"/>
    <s v="NA"/>
    <s v="40.637096"/>
    <s v="-74.03742"/>
    <s v="POINT (-74.03742 40.63709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884"/>
    <s v="Sedan"/>
    <s v="Station Wagon/Sport Utility Vehicle"/>
    <s v="Station Wagon/Sport Utility Vehicle"/>
    <s v="NA"/>
    <s v="NA"/>
  </r>
  <r>
    <n v="22600"/>
    <x v="77"/>
    <x v="248"/>
    <x v="0"/>
    <s v="MANHATTAN"/>
    <n v="10003"/>
    <s v="40.736004"/>
    <s v="-73.99362"/>
    <s v="POINT (-73.99362 40.736004)"/>
    <x v="1609"/>
    <x v="0"/>
    <s v="5 AVENUE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19761"/>
    <s v="Taxi"/>
    <s v="Bike"/>
    <s v="NA"/>
    <s v="NA"/>
    <s v="NA"/>
  </r>
  <r>
    <n v="22601"/>
    <x v="77"/>
    <x v="511"/>
    <x v="0"/>
    <s v="BRONX"/>
    <n v="10468"/>
    <s v="40.860264"/>
    <s v="-73.90164"/>
    <s v="POINT (-73.90164 40.860264)"/>
    <x v="488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64"/>
    <s v="Sedan"/>
    <s v="Station Wagon/Sport Utility Vehicle"/>
    <s v="NA"/>
    <s v="NA"/>
    <s v="NA"/>
  </r>
  <r>
    <n v="22602"/>
    <x v="77"/>
    <x v="38"/>
    <x v="0"/>
    <s v="BROOKLYN"/>
    <n v="11236"/>
    <s v="40.64433"/>
    <s v="-73.919914"/>
    <s v="POINT (-73.919914 40.64433)"/>
    <x v="74"/>
    <x v="0"/>
    <s v="CANARSIE LANE"/>
    <s v="NA"/>
    <n v="6"/>
    <n v="0"/>
    <n v="0"/>
    <n v="0"/>
    <n v="0"/>
    <n v="0"/>
    <n v="6"/>
    <n v="0"/>
    <x v="0"/>
    <x v="4"/>
    <s v="Unspecified"/>
    <s v="Unspecified"/>
    <s v="Unspecified"/>
    <s v="Unspecified"/>
    <n v="4320125"/>
    <s v="Sedan"/>
    <s v="Station Wagon/Sport Utility Vehicle"/>
    <s v="NA"/>
    <s v="NA"/>
    <s v="NA"/>
  </r>
  <r>
    <n v="22603"/>
    <x v="77"/>
    <x v="20"/>
    <x v="0"/>
    <s v="BRONX"/>
    <n v="10468"/>
    <s v="40.873657"/>
    <s v="-73.89838"/>
    <s v="POINT (-73.89838 40.873657)"/>
    <x v="491"/>
    <x v="0"/>
    <s v="RESERVOIR AVENUE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322697"/>
    <s v="Sedan"/>
    <s v="Station Wagon/Sport Utility Vehicle"/>
    <s v="NA"/>
    <s v="NA"/>
    <s v="NA"/>
  </r>
  <r>
    <n v="22604"/>
    <x v="77"/>
    <x v="976"/>
    <x v="0"/>
    <s v="BROOKLYN"/>
    <n v="11212"/>
    <s v="40.65745"/>
    <s v="-73.920166"/>
    <s v="POINT (-73.920166 40.65745)"/>
    <x v="3"/>
    <x v="0"/>
    <s v="NA"/>
    <s v="364 EAST 94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0147"/>
    <s v="Sedan"/>
    <s v="Station Wagon/Sport Utility Vehicle"/>
    <s v="NA"/>
    <s v="NA"/>
    <s v="NA"/>
  </r>
  <r>
    <n v="22605"/>
    <x v="77"/>
    <x v="786"/>
    <x v="0"/>
    <s v="NA"/>
    <s v="NA"/>
    <s v="NA"/>
    <s v="NA"/>
    <s v="NA"/>
    <x v="2153"/>
    <x v="0"/>
    <s v="BARTOW CIRCL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933"/>
    <s v="Sedan"/>
    <s v="Station Wagon/Sport Utility Vehicle"/>
    <s v="NA"/>
    <s v="NA"/>
    <s v="NA"/>
  </r>
  <r>
    <n v="22606"/>
    <x v="77"/>
    <x v="264"/>
    <x v="0"/>
    <s v="NA"/>
    <s v="NA"/>
    <s v="40.776237"/>
    <s v="-73.95587"/>
    <s v="POINT (-73.95587 40.776237)"/>
    <x v="4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474"/>
    <s v="Station Wagon/Sport Utility Vehicle"/>
    <s v="NA"/>
    <s v="NA"/>
    <s v="NA"/>
    <s v="NA"/>
  </r>
  <r>
    <n v="22607"/>
    <x v="77"/>
    <x v="83"/>
    <x v="0"/>
    <s v="BRONX"/>
    <n v="10458"/>
    <s v="40.85713"/>
    <s v="-73.89112"/>
    <s v="POINT (-73.89112 40.85713)"/>
    <x v="3"/>
    <x v="0"/>
    <s v="NA"/>
    <s v="4643 3 AVENUE"/>
    <n v="0"/>
    <n v="0"/>
    <n v="0"/>
    <n v="0"/>
    <n v="0"/>
    <n v="0"/>
    <n v="0"/>
    <n v="0"/>
    <x v="0"/>
    <x v="2"/>
    <s v="Unspecified"/>
    <s v="Unspecified"/>
    <s v="Unspecified"/>
    <s v="Unspecified"/>
    <n v="4319756"/>
    <s v="Sedan"/>
    <s v="Station Wagon/Sport Utility Vehicle"/>
    <s v="NA"/>
    <s v="NA"/>
    <s v="NA"/>
  </r>
  <r>
    <n v="22608"/>
    <x v="77"/>
    <x v="329"/>
    <x v="0"/>
    <s v="NA"/>
    <s v="NA"/>
    <s v="40.666348"/>
    <s v="-73.76093"/>
    <s v="POINT (-73.76093 40.666348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659"/>
    <s v="Sedan"/>
    <s v="NA"/>
    <s v="NA"/>
    <s v="NA"/>
    <s v="NA"/>
  </r>
  <r>
    <n v="22609"/>
    <x v="77"/>
    <x v="1078"/>
    <x v="0"/>
    <s v="MANHATTAN"/>
    <n v="10033"/>
    <s v="40.84984"/>
    <s v="-73.934975"/>
    <s v="POINT (-73.934975 40.84984)"/>
    <x v="147"/>
    <x v="0"/>
    <s v="WADSWORTH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201"/>
    <s v="Sedan"/>
    <s v="E-Bike"/>
    <s v="NA"/>
    <s v="NA"/>
    <s v="NA"/>
  </r>
  <r>
    <n v="22610"/>
    <x v="77"/>
    <x v="581"/>
    <x v="0"/>
    <s v="BROOKLYN"/>
    <n v="11210"/>
    <s v="40.632355"/>
    <s v="-73.95084"/>
    <s v="POINT (-73.95084 40.632355)"/>
    <x v="1223"/>
    <x v="0"/>
    <s v="EAST 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37"/>
    <s v="Station Wagon/Sport Utility Vehicle"/>
    <s v="NA"/>
    <s v="NA"/>
    <s v="NA"/>
    <s v="NA"/>
  </r>
  <r>
    <n v="22611"/>
    <x v="77"/>
    <x v="21"/>
    <x v="0"/>
    <s v="NA"/>
    <s v="NA"/>
    <s v="40.67341"/>
    <s v="-73.93348"/>
    <s v="POINT (-73.93348 40.67341)"/>
    <x v="139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454"/>
    <s v="Sedan"/>
    <s v="Sedan"/>
    <s v="NA"/>
    <s v="NA"/>
    <s v="NA"/>
  </r>
  <r>
    <n v="22612"/>
    <x v="77"/>
    <x v="211"/>
    <x v="0"/>
    <s v="NA"/>
    <s v="NA"/>
    <s v="40.65626"/>
    <s v="-73.89574"/>
    <s v="POINT (-73.89574 40.65626)"/>
    <x v="141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967"/>
    <s v="Station Wagon/Sport Utility Vehicle"/>
    <s v="Station Wagon/Sport Utility Vehicle"/>
    <s v="NA"/>
    <s v="NA"/>
    <s v="NA"/>
  </r>
  <r>
    <n v="22613"/>
    <x v="77"/>
    <x v="68"/>
    <x v="0"/>
    <s v="MANHATTAN"/>
    <n v="10023"/>
    <s v="40.77741"/>
    <s v="-73.978806"/>
    <s v="POINT (-73.978806 40.77741)"/>
    <x v="1194"/>
    <x v="0"/>
    <s v="COLUMBU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58"/>
    <s v="Station Wagon/Sport Utility Vehicle"/>
    <s v="Motorcycle"/>
    <s v="Sedan"/>
    <s v="NA"/>
    <s v="NA"/>
  </r>
  <r>
    <n v="22614"/>
    <x v="77"/>
    <x v="328"/>
    <x v="0"/>
    <s v="QUEENS"/>
    <n v="11419"/>
    <s v="40.685772"/>
    <s v="-73.81819"/>
    <s v="POINT (-73.81819 40.685772)"/>
    <x v="685"/>
    <x v="0"/>
    <s v="107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0008"/>
    <s v="Station Wagon/Sport Utility Vehicle"/>
    <s v="Sedan"/>
    <s v="NA"/>
    <s v="NA"/>
    <s v="NA"/>
  </r>
  <r>
    <n v="22615"/>
    <x v="77"/>
    <x v="698"/>
    <x v="0"/>
    <s v="BROOKLYN"/>
    <n v="11203"/>
    <s v="40.653805"/>
    <s v="-73.93061"/>
    <s v="POINT (-73.93061 40.653805)"/>
    <x v="368"/>
    <x v="0"/>
    <s v="LINDEN BOULEVARD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20146"/>
    <s v="Sedan"/>
    <s v="Sedan"/>
    <s v="NA"/>
    <s v="NA"/>
    <s v="NA"/>
  </r>
  <r>
    <n v="22616"/>
    <x v="77"/>
    <x v="610"/>
    <x v="0"/>
    <s v="QUEENS"/>
    <n v="11377"/>
    <s v="40.738316"/>
    <s v="-73.89411"/>
    <s v="POINT (-73.89411 40.738316)"/>
    <x v="228"/>
    <x v="0"/>
    <s v="7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186"/>
    <s v="Station Wagon/Sport Utility Vehicle"/>
    <s v="Sedan"/>
    <s v="NA"/>
    <s v="NA"/>
    <s v="NA"/>
  </r>
  <r>
    <n v="22617"/>
    <x v="77"/>
    <x v="1240"/>
    <x v="0"/>
    <s v="NA"/>
    <s v="NA"/>
    <s v="40.69255"/>
    <s v="-73.879875"/>
    <s v="POINT (-73.879875 40.69255)"/>
    <x v="14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3713"/>
    <s v="Minicycle"/>
    <s v="NA"/>
    <s v="NA"/>
    <s v="NA"/>
    <s v="NA"/>
  </r>
  <r>
    <n v="22618"/>
    <x v="77"/>
    <x v="209"/>
    <x v="0"/>
    <s v="NA"/>
    <s v="NA"/>
    <s v="40.692356"/>
    <s v="-73.911064"/>
    <s v="POINT (-73.911064 40.692356)"/>
    <x v="46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813"/>
    <s v="Sedan"/>
    <s v="NA"/>
    <s v="NA"/>
    <s v="NA"/>
    <s v="NA"/>
  </r>
  <r>
    <n v="22619"/>
    <x v="77"/>
    <x v="2"/>
    <x v="0"/>
    <s v="BROOKLYN"/>
    <n v="11209"/>
    <s v="40.62828"/>
    <s v="-74.037926"/>
    <s v="POINT (-74.037926 40.62828)"/>
    <x v="291"/>
    <x v="0"/>
    <s v="NARROWS AVENUE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0177"/>
    <s v="Sedan"/>
    <s v="Station Wagon/Sport Utility Vehicle"/>
    <s v="NA"/>
    <s v="NA"/>
    <s v="NA"/>
  </r>
  <r>
    <n v="22620"/>
    <x v="77"/>
    <x v="1076"/>
    <x v="0"/>
    <s v="NA"/>
    <s v="NA"/>
    <s v="40.681126"/>
    <s v="-73.96446"/>
    <s v="POINT (-73.96446 40.681126)"/>
    <x v="198"/>
    <x v="0"/>
    <s v="ATLANTIC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9721"/>
    <s v="Sedan"/>
    <s v="Sedan"/>
    <s v="NA"/>
    <s v="NA"/>
    <s v="NA"/>
  </r>
  <r>
    <n v="22621"/>
    <x v="77"/>
    <x v="851"/>
    <x v="0"/>
    <s v="BRONX"/>
    <n v="10459"/>
    <s v="40.820305"/>
    <s v="-73.89083"/>
    <s v="POINT (-73.89083 40.820305)"/>
    <x v="432"/>
    <x v="0"/>
    <s v="BRUCKNER BOULEVAR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052"/>
    <s v="Sedan"/>
    <s v="E-Bike"/>
    <s v="NA"/>
    <s v="NA"/>
    <s v="NA"/>
  </r>
  <r>
    <n v="22622"/>
    <x v="77"/>
    <x v="117"/>
    <x v="0"/>
    <s v="QUEENS"/>
    <n v="11429"/>
    <s v="40.70377"/>
    <s v="-73.727806"/>
    <s v="POINT (-73.727806 40.70377)"/>
    <x v="47"/>
    <x v="0"/>
    <s v="1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29"/>
    <s v="Sedan"/>
    <s v="NA"/>
    <s v="NA"/>
    <s v="NA"/>
    <s v="NA"/>
  </r>
  <r>
    <n v="22623"/>
    <x v="77"/>
    <x v="469"/>
    <x v="0"/>
    <s v="BRONX"/>
    <n v="10459"/>
    <s v="40.82244"/>
    <s v="-73.90199"/>
    <s v="POINT (-73.90199 40.82244)"/>
    <x v="304"/>
    <x v="0"/>
    <s v="UNI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711"/>
    <s v="MOPED"/>
    <s v="Sedan"/>
    <s v="NA"/>
    <s v="NA"/>
    <s v="NA"/>
  </r>
  <r>
    <n v="22624"/>
    <x v="77"/>
    <x v="135"/>
    <x v="0"/>
    <s v="QUEENS"/>
    <n v="11433"/>
    <s v="40.699802"/>
    <s v="-73.773964"/>
    <s v="POINT (-73.773964 40.699802)"/>
    <x v="1671"/>
    <x v="0"/>
    <s v="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54"/>
    <s v="Sedan"/>
    <s v="NA"/>
    <s v="NA"/>
    <s v="NA"/>
    <s v="NA"/>
  </r>
  <r>
    <n v="22625"/>
    <x v="77"/>
    <x v="36"/>
    <x v="0"/>
    <s v="QUEENS"/>
    <n v="11357"/>
    <s v="40.782707"/>
    <s v="-73.81402"/>
    <s v="POINT (-73.81402 40.782707)"/>
    <x v="358"/>
    <x v="0"/>
    <s v="15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692"/>
    <s v="Station Wagon/Sport Utility Vehicle"/>
    <s v="NA"/>
    <s v="NA"/>
    <s v="NA"/>
    <s v="NA"/>
  </r>
  <r>
    <n v="22626"/>
    <x v="77"/>
    <x v="206"/>
    <x v="0"/>
    <s v="NA"/>
    <s v="NA"/>
    <s v="40.75308"/>
    <s v="-73.93718"/>
    <s v="POINT (-73.93718 40.75308)"/>
    <x v="12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25"/>
    <s v="Station Wagon/Sport Utility Vehicle"/>
    <s v="NA"/>
    <s v="NA"/>
    <s v="NA"/>
    <s v="NA"/>
  </r>
  <r>
    <n v="22627"/>
    <x v="77"/>
    <x v="199"/>
    <x v="0"/>
    <s v="BROOKLYN"/>
    <n v="11235"/>
    <s v="40.578663"/>
    <s v="-73.95325"/>
    <s v="POINT (-73.95325 40.578663)"/>
    <x v="3"/>
    <x v="0"/>
    <s v="NA"/>
    <s v="124 WEST END AVENUE"/>
    <n v="0"/>
    <n v="0"/>
    <n v="0"/>
    <n v="0"/>
    <n v="0"/>
    <n v="0"/>
    <n v="0"/>
    <n v="0"/>
    <x v="0"/>
    <x v="10"/>
    <s v="Unspecified"/>
    <s v="Unspecified"/>
    <s v="Unspecified"/>
    <s v="Unspecified"/>
    <n v="4319913"/>
    <s v="Station Wagon/Sport Utility Vehicle"/>
    <s v="Station Wagon/Sport Utility Vehicle"/>
    <s v="NA"/>
    <s v="NA"/>
    <s v="NA"/>
  </r>
  <r>
    <n v="22628"/>
    <x v="77"/>
    <x v="475"/>
    <x v="0"/>
    <s v="QUEENS"/>
    <n v="11434"/>
    <s v="40.688362"/>
    <s v="-73.77663"/>
    <s v="POINT (-73.77663 40.688362)"/>
    <x v="104"/>
    <x v="0"/>
    <s v="116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651"/>
    <s v="Sedan"/>
    <s v="Sedan"/>
    <s v="NA"/>
    <s v="NA"/>
    <s v="NA"/>
  </r>
  <r>
    <n v="22629"/>
    <x v="77"/>
    <x v="56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179"/>
    <s v="Sedan"/>
    <s v="Sedan"/>
    <s v="NA"/>
    <s v="NA"/>
    <s v="NA"/>
  </r>
  <r>
    <n v="22630"/>
    <x v="77"/>
    <x v="241"/>
    <x v="0"/>
    <s v="QUEENS"/>
    <n v="11372"/>
    <s v="40.756557"/>
    <s v="-73.87594"/>
    <s v="POINT (-73.87594 40.756557)"/>
    <x v="3"/>
    <x v="0"/>
    <s v="NA"/>
    <s v="92-15 NORTHERN BOULEVARD"/>
    <n v="0"/>
    <n v="0"/>
    <n v="0"/>
    <n v="0"/>
    <n v="0"/>
    <n v="0"/>
    <n v="0"/>
    <n v="0"/>
    <x v="0"/>
    <x v="28"/>
    <s v="Unspecified"/>
    <s v="Unspecified"/>
    <s v="Unspecified"/>
    <s v="Unspecified"/>
    <n v="4319731"/>
    <s v="Sedan"/>
    <s v="Sedan"/>
    <s v="NA"/>
    <s v="NA"/>
    <s v="NA"/>
  </r>
  <r>
    <n v="22631"/>
    <x v="77"/>
    <x v="1338"/>
    <x v="0"/>
    <s v="NA"/>
    <s v="NA"/>
    <s v="40.679565"/>
    <s v="-73.93436"/>
    <s v="POINT (-73.93436 40.679565)"/>
    <x v="314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19886"/>
    <s v="Ambulance"/>
    <s v="NA"/>
    <s v="NA"/>
    <s v="NA"/>
    <s v="NA"/>
  </r>
  <r>
    <n v="22632"/>
    <x v="77"/>
    <x v="173"/>
    <x v="0"/>
    <s v="BROOKLYN"/>
    <n v="11234"/>
    <s v="40.60996"/>
    <s v="-73.922676"/>
    <s v="POINT (-73.922676 40.60996)"/>
    <x v="3"/>
    <x v="0"/>
    <s v="NA"/>
    <s v="2474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319989"/>
    <s v="Pick-up Truck"/>
    <s v="Sedan"/>
    <s v="NA"/>
    <s v="NA"/>
    <s v="NA"/>
  </r>
  <r>
    <n v="22633"/>
    <x v="77"/>
    <x v="187"/>
    <x v="0"/>
    <s v="NA"/>
    <s v="NA"/>
    <s v="40.82218"/>
    <s v="-73.81868"/>
    <s v="POINT (-73.81868 40.82218)"/>
    <x v="342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9932"/>
    <s v="Sedan"/>
    <s v="NA"/>
    <s v="NA"/>
    <s v="NA"/>
    <s v="NA"/>
  </r>
  <r>
    <n v="22634"/>
    <x v="77"/>
    <x v="279"/>
    <x v="0"/>
    <s v="BROOKLYN"/>
    <n v="11224"/>
    <s v="40.576042"/>
    <s v="-73.99008"/>
    <s v="POINT (-73.99008 40.576042)"/>
    <x v="894"/>
    <x v="0"/>
    <s v="MERMA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23"/>
    <s v="Sedan"/>
    <s v="ambulance"/>
    <s v="NA"/>
    <s v="NA"/>
    <s v="NA"/>
  </r>
  <r>
    <n v="22635"/>
    <x v="77"/>
    <x v="198"/>
    <x v="0"/>
    <s v="NA"/>
    <s v="NA"/>
    <s v="40.683567"/>
    <s v="-73.94106"/>
    <s v="POINT (-73.94106 40.683567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98"/>
    <s v="Station Wagon/Sport Utility Vehicle"/>
    <s v="NA"/>
    <s v="NA"/>
    <s v="NA"/>
    <s v="NA"/>
  </r>
  <r>
    <n v="22636"/>
    <x v="77"/>
    <x v="60"/>
    <x v="0"/>
    <s v="MANHATTAN"/>
    <n v="10035"/>
    <s v="40.79634"/>
    <s v="-73.934135"/>
    <s v="POINT (-73.934135 40.79634)"/>
    <x v="3"/>
    <x v="0"/>
    <s v="NA"/>
    <s v="428 EAST 117 STREET"/>
    <n v="1"/>
    <n v="0"/>
    <n v="1"/>
    <n v="0"/>
    <n v="0"/>
    <n v="0"/>
    <n v="0"/>
    <n v="0"/>
    <x v="0"/>
    <x v="5"/>
    <s v="Unspecified"/>
    <s v="Unspecified"/>
    <s v="Unspecified"/>
    <s v="Unspecified"/>
    <n v="4320389"/>
    <s v="Taxi"/>
    <s v="NA"/>
    <s v="NA"/>
    <s v="NA"/>
    <s v="NA"/>
  </r>
  <r>
    <n v="22637"/>
    <x v="77"/>
    <x v="325"/>
    <x v="0"/>
    <s v="BROOKLYN"/>
    <n v="11203"/>
    <s v="40.653904"/>
    <s v="-73.92905"/>
    <s v="POINT (-73.92905 40.653904)"/>
    <x v="3"/>
    <x v="0"/>
    <s v="NA"/>
    <s v="785 LINDEN BOULEVARD"/>
    <n v="0"/>
    <n v="0"/>
    <n v="0"/>
    <n v="0"/>
    <n v="0"/>
    <n v="0"/>
    <n v="0"/>
    <n v="0"/>
    <x v="0"/>
    <x v="14"/>
    <s v="Unspecified"/>
    <s v="Unspecified"/>
    <s v="Unspecified"/>
    <s v="Unspecified"/>
    <n v="4326924"/>
    <s v="Sedan"/>
    <s v="NA"/>
    <s v="NA"/>
    <s v="NA"/>
    <s v="NA"/>
  </r>
  <r>
    <n v="22638"/>
    <x v="77"/>
    <x v="72"/>
    <x v="0"/>
    <s v="NA"/>
    <s v="NA"/>
    <s v="40.830914"/>
    <s v="-73.92047"/>
    <s v="POINT (-73.92047 40.830914)"/>
    <x v="631"/>
    <x v="0"/>
    <s v="NA"/>
    <s v="NA"/>
    <n v="0"/>
    <n v="0"/>
    <n v="0"/>
    <n v="0"/>
    <n v="0"/>
    <n v="0"/>
    <n v="0"/>
    <n v="0"/>
    <x v="0"/>
    <x v="10"/>
    <s v="Cell Phone (hand-Held)"/>
    <s v="Unspecified"/>
    <s v="Unspecified"/>
    <s v="Unspecified"/>
    <n v="4320006"/>
    <s v="Station Wagon/Sport Utility Vehicle"/>
    <s v="Station Wagon/Sport Utility Vehicle"/>
    <s v="NA"/>
    <s v="NA"/>
    <s v="NA"/>
  </r>
  <r>
    <n v="22639"/>
    <x v="77"/>
    <x v="1272"/>
    <x v="0"/>
    <s v="BRONX"/>
    <n v="10473"/>
    <s v="40.821102"/>
    <s v="-73.87649"/>
    <s v="POINT (-73.87649 40.821102)"/>
    <x v="3"/>
    <x v="0"/>
    <s v="NA"/>
    <s v="875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320327"/>
    <s v="Station Wagon/Sport Utility Vehicle"/>
    <s v="NA"/>
    <s v="NA"/>
    <s v="NA"/>
    <s v="NA"/>
  </r>
  <r>
    <n v="22640"/>
    <x v="77"/>
    <x v="325"/>
    <x v="0"/>
    <s v="BROOKLYN"/>
    <n v="11211"/>
    <s v="40.7089"/>
    <s v="-73.95473"/>
    <s v="POINT (-73.95473 40.7089)"/>
    <x v="403"/>
    <x v="0"/>
    <s v="SOUTH 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031"/>
    <s v="Station Wagon/Sport Utility Vehicle"/>
    <s v="NA"/>
    <s v="NA"/>
    <s v="NA"/>
    <s v="NA"/>
  </r>
  <r>
    <n v="22641"/>
    <x v="77"/>
    <x v="312"/>
    <x v="0"/>
    <s v="BROOKLYN"/>
    <n v="11207"/>
    <s v="40.670933"/>
    <s v="-73.895615"/>
    <s v="POINT (-73.895615 40.670933)"/>
    <x v="3"/>
    <x v="0"/>
    <s v="NA"/>
    <s v="277 PENNSYLVANIA AVENUE"/>
    <n v="0"/>
    <n v="0"/>
    <n v="0"/>
    <n v="0"/>
    <n v="0"/>
    <n v="0"/>
    <n v="0"/>
    <n v="0"/>
    <x v="0"/>
    <x v="1"/>
    <s v="Unspecified"/>
    <s v="Unspecified"/>
    <s v="Unspecified"/>
    <s v="Unspecified"/>
    <n v="4319946"/>
    <s v="Sedan"/>
    <s v="Sedan"/>
    <s v="Station Wagon/Sport Utility Vehicle"/>
    <s v="NA"/>
    <s v="NA"/>
  </r>
  <r>
    <n v="22642"/>
    <x v="77"/>
    <x v="47"/>
    <x v="0"/>
    <s v="QUEENS"/>
    <n v="11419"/>
    <s v="40.68343"/>
    <s v="-73.82661"/>
    <s v="POINT (-73.82661 40.68343)"/>
    <x v="2539"/>
    <x v="0"/>
    <s v="107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994"/>
    <s v="Sedan"/>
    <s v="Sedan"/>
    <s v="NA"/>
    <s v="NA"/>
    <s v="NA"/>
  </r>
  <r>
    <n v="22643"/>
    <x v="77"/>
    <x v="28"/>
    <x v="0"/>
    <s v="NA"/>
    <s v="NA"/>
    <s v="40.75834"/>
    <s v="-73.996414"/>
    <s v="POINT (-73.996414 40.75834)"/>
    <x v="4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57"/>
    <s v="Box Truck"/>
    <s v="Sedan"/>
    <s v="NA"/>
    <s v="NA"/>
    <s v="NA"/>
  </r>
  <r>
    <n v="22644"/>
    <x v="77"/>
    <x v="152"/>
    <x v="0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66"/>
    <s v="Sedan"/>
    <s v="Sedan"/>
    <s v="Pick-up Truck"/>
    <s v="NA"/>
    <s v="NA"/>
  </r>
  <r>
    <n v="22645"/>
    <x v="77"/>
    <x v="220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12"/>
    <s v="Station Wagon/Sport Utility Vehicle"/>
    <s v="NA"/>
    <s v="NA"/>
    <s v="NA"/>
    <s v="NA"/>
  </r>
  <r>
    <n v="22646"/>
    <x v="77"/>
    <x v="4"/>
    <x v="0"/>
    <s v="BROOKLYN"/>
    <n v="11203"/>
    <s v="40.64975"/>
    <s v="-73.936"/>
    <s v="POINT (-73.936 40.64975)"/>
    <x v="597"/>
    <x v="0"/>
    <s v="TRO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145"/>
    <s v="Station Wagon/Sport Utility Vehicle"/>
    <s v="Motorcycle"/>
    <s v="NA"/>
    <s v="NA"/>
    <s v="NA"/>
  </r>
  <r>
    <n v="22647"/>
    <x v="77"/>
    <x v="84"/>
    <x v="0"/>
    <s v="QUEENS"/>
    <n v="11413"/>
    <s v="40.66682"/>
    <s v="-73.7612"/>
    <s v="POINT (-73.7612 40.66682)"/>
    <x v="3"/>
    <x v="0"/>
    <s v="NA"/>
    <s v="182-21 NORTH CONDUIT AVENUE"/>
    <n v="3"/>
    <n v="0"/>
    <n v="0"/>
    <n v="0"/>
    <n v="0"/>
    <n v="0"/>
    <n v="3"/>
    <n v="0"/>
    <x v="0"/>
    <x v="6"/>
    <s v="Unspecified"/>
    <s v="Unspecified"/>
    <s v="Unspecified"/>
    <s v="Unspecified"/>
    <n v="4319653"/>
    <s v="Sedan"/>
    <s v="Sedan"/>
    <s v="NA"/>
    <s v="NA"/>
    <s v="NA"/>
  </r>
  <r>
    <n v="22648"/>
    <x v="77"/>
    <x v="1232"/>
    <x v="0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38"/>
    <s v="Sedan"/>
    <s v="Sedan"/>
    <s v="NA"/>
    <s v="NA"/>
    <s v="NA"/>
  </r>
  <r>
    <n v="22649"/>
    <x v="77"/>
    <x v="119"/>
    <x v="0"/>
    <s v="QUEENS"/>
    <n v="11414"/>
    <s v="40.664944"/>
    <s v="-73.84529"/>
    <s v="POINT (-73.84529 40.664944)"/>
    <x v="3"/>
    <x v="0"/>
    <s v="NA"/>
    <s v="88-33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19675"/>
    <s v="Sedan"/>
    <s v="Sedan"/>
    <s v="Sedan"/>
    <s v="NA"/>
    <s v="NA"/>
  </r>
  <r>
    <n v="22650"/>
    <x v="77"/>
    <x v="51"/>
    <x v="0"/>
    <s v="NA"/>
    <s v="NA"/>
    <s v="40.676598"/>
    <s v="-73.93039"/>
    <s v="POINT (-73.93039 40.676598)"/>
    <x v="2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279"/>
    <s v="Sedan"/>
    <s v="Station Wagon/Sport Utility Vehicle"/>
    <s v="Station Wagon/Sport Utility Vehicle"/>
    <s v="NA"/>
    <s v="NA"/>
  </r>
  <r>
    <n v="22651"/>
    <x v="77"/>
    <x v="633"/>
    <x v="0"/>
    <s v="BROOKLYN"/>
    <n v="11211"/>
    <s v="40.71558"/>
    <s v="-73.960144"/>
    <s v="POINT (-73.960144 40.71558)"/>
    <x v="13"/>
    <x v="0"/>
    <s v="NORTH 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077"/>
    <s v="Station Wagon/Sport Utility Vehicle"/>
    <s v="NA"/>
    <s v="NA"/>
    <s v="NA"/>
    <s v="NA"/>
  </r>
  <r>
    <n v="22652"/>
    <x v="77"/>
    <x v="1026"/>
    <x v="0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856"/>
    <s v="Motorcycle"/>
    <s v="Sedan"/>
    <s v="NA"/>
    <s v="NA"/>
    <s v="NA"/>
  </r>
  <r>
    <n v="22653"/>
    <x v="77"/>
    <x v="970"/>
    <x v="0"/>
    <s v="BROOKLYN"/>
    <n v="11221"/>
    <s v="40.693863"/>
    <s v="-73.92971"/>
    <s v="POINT (-73.92971 40.693863)"/>
    <x v="103"/>
    <x v="0"/>
    <s v="DE KAL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19"/>
    <s v="Station Wagon/Sport Utility Vehicle"/>
    <s v="NA"/>
    <s v="NA"/>
    <s v="NA"/>
    <s v="NA"/>
  </r>
  <r>
    <n v="22654"/>
    <x v="77"/>
    <x v="389"/>
    <x v="0"/>
    <s v="NA"/>
    <s v="NA"/>
    <s v="40.767372"/>
    <s v="-73.950066"/>
    <s v="POINT (-73.950066 40.76737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92"/>
    <s v="Station Wagon/Sport Utility Vehicle"/>
    <s v="Sedan"/>
    <s v="NA"/>
    <s v="NA"/>
    <s v="NA"/>
  </r>
  <r>
    <n v="22655"/>
    <x v="77"/>
    <x v="249"/>
    <x v="0"/>
    <s v="NA"/>
    <s v="NA"/>
    <s v="40.757877"/>
    <s v="-73.85952"/>
    <s v="POINT (-73.85952 40.757877)"/>
    <x v="131"/>
    <x v="0"/>
    <s v="110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9880"/>
    <s v="Sedan"/>
    <s v="NA"/>
    <s v="NA"/>
    <s v="NA"/>
    <s v="NA"/>
  </r>
  <r>
    <n v="22656"/>
    <x v="77"/>
    <x v="424"/>
    <x v="0"/>
    <s v="NA"/>
    <s v="NA"/>
    <s v="40.71983"/>
    <s v="-73.98755"/>
    <s v="POINT (-73.98755 40.71983)"/>
    <x v="120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655"/>
    <s v="Station Wagon/Sport Utility Vehicle"/>
    <s v="Ambulance"/>
    <s v="NA"/>
    <s v="NA"/>
    <s v="NA"/>
  </r>
  <r>
    <n v="22657"/>
    <x v="77"/>
    <x v="386"/>
    <x v="0"/>
    <s v="BRONX"/>
    <n v="10454"/>
    <s v="40.80487"/>
    <s v="-73.915"/>
    <s v="POINT (-73.915 40.80487)"/>
    <x v="438"/>
    <x v="0"/>
    <s v="EAST 1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81"/>
    <s v="Sedan"/>
    <s v="Sedan"/>
    <s v="NA"/>
    <s v="NA"/>
    <s v="NA"/>
  </r>
  <r>
    <n v="22658"/>
    <x v="77"/>
    <x v="122"/>
    <x v="0"/>
    <s v="QUEENS"/>
    <n v="11412"/>
    <s v="40.69262"/>
    <s v="-73.74788"/>
    <s v="POINT (-73.74788 40.69262)"/>
    <x v="634"/>
    <x v="0"/>
    <s v="20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63"/>
    <s v="Station Wagon/Sport Utility Vehicle"/>
    <s v="Sedan"/>
    <s v="NA"/>
    <s v="NA"/>
    <s v="NA"/>
  </r>
  <r>
    <n v="22659"/>
    <x v="77"/>
    <x v="470"/>
    <x v="0"/>
    <s v="QUEENS"/>
    <n v="11354"/>
    <s v="40.774223"/>
    <s v="-73.846634"/>
    <s v="POINT (-73.846634 40.774223)"/>
    <x v="3"/>
    <x v="0"/>
    <s v="NA"/>
    <s v="26-27 COLLEGE POINT BOULEVARD"/>
    <n v="0"/>
    <n v="0"/>
    <n v="0"/>
    <n v="0"/>
    <n v="0"/>
    <n v="0"/>
    <n v="0"/>
    <n v="0"/>
    <x v="0"/>
    <x v="11"/>
    <s v="Unspecified"/>
    <s v="Unspecified"/>
    <s v="Unspecified"/>
    <s v="Unspecified"/>
    <n v="4319683"/>
    <s v="Sedan"/>
    <s v="NA"/>
    <s v="NA"/>
    <s v="NA"/>
    <s v="NA"/>
  </r>
  <r>
    <n v="22660"/>
    <x v="77"/>
    <x v="843"/>
    <x v="0"/>
    <s v="BRONX"/>
    <n v="10459"/>
    <s v="40.820114"/>
    <s v="-73.892296"/>
    <s v="POINT (-73.892296 40.820114)"/>
    <x v="3"/>
    <x v="0"/>
    <s v="NA"/>
    <s v="926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9829"/>
    <s v="Sedan"/>
    <s v="Sedan"/>
    <s v="NA"/>
    <s v="NA"/>
    <s v="NA"/>
  </r>
  <r>
    <n v="22661"/>
    <x v="77"/>
    <x v="3"/>
    <x v="0"/>
    <s v="QUEENS"/>
    <n v="11004"/>
    <s v="40.74977"/>
    <s v="-73.7201"/>
    <s v="POINT (-73.7201 40.74977)"/>
    <x v="3"/>
    <x v="0"/>
    <s v="NA"/>
    <s v="72-73 LITTLE NECK PARKWAY"/>
    <n v="0"/>
    <n v="0"/>
    <n v="0"/>
    <n v="0"/>
    <n v="0"/>
    <n v="0"/>
    <n v="0"/>
    <n v="0"/>
    <x v="0"/>
    <x v="1"/>
    <s v="Unspecified"/>
    <s v="Unspecified"/>
    <s v="Unspecified"/>
    <s v="Unspecified"/>
    <n v="4320867"/>
    <s v="Station Wagon/Sport Utility Vehicle"/>
    <s v="Station Wagon/Sport Utility Vehicle"/>
    <s v="NA"/>
    <s v="NA"/>
    <s v="NA"/>
  </r>
  <r>
    <n v="22662"/>
    <x v="77"/>
    <x v="511"/>
    <x v="0"/>
    <s v="NA"/>
    <s v="NA"/>
    <s v="40.725937"/>
    <s v="-74.01103"/>
    <s v="POINT (-74.01103 40.725937)"/>
    <x v="891"/>
    <x v="0"/>
    <s v="CA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77"/>
    <s v="Sedan"/>
    <s v="NA"/>
    <s v="NA"/>
    <s v="NA"/>
    <s v="NA"/>
  </r>
  <r>
    <n v="22663"/>
    <x v="77"/>
    <x v="10"/>
    <x v="0"/>
    <s v="MANHATTAN"/>
    <n v="10027"/>
    <s v="40.805065"/>
    <s v="-73.94746"/>
    <s v="POINT (-73.94746 40.805065)"/>
    <x v="3"/>
    <x v="0"/>
    <s v="NA"/>
    <s v="216 LENOX AVENUE"/>
    <n v="0"/>
    <n v="0"/>
    <n v="0"/>
    <n v="0"/>
    <n v="0"/>
    <n v="0"/>
    <n v="0"/>
    <n v="0"/>
    <x v="0"/>
    <x v="12"/>
    <s v="Other Vehicular"/>
    <s v="Unspecified"/>
    <s v="Unspecified"/>
    <s v="Unspecified"/>
    <n v="4320350"/>
    <s v="Station Wagon/Sport Utility Vehicle"/>
    <s v="Station Wagon/Sport Utility Vehicle"/>
    <s v="NA"/>
    <s v="NA"/>
    <s v="NA"/>
  </r>
  <r>
    <n v="22664"/>
    <x v="77"/>
    <x v="924"/>
    <x v="0"/>
    <s v="BRONX"/>
    <n v="10452"/>
    <s v="40.84128"/>
    <s v="-73.91366"/>
    <s v="POINT (-73.91366 40.84128)"/>
    <x v="2540"/>
    <x v="0"/>
    <s v="EAST 17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740"/>
    <s v="Station Wagon/Sport Utility Vehicle"/>
    <s v="NA"/>
    <s v="NA"/>
    <s v="NA"/>
    <s v="NA"/>
  </r>
  <r>
    <n v="22665"/>
    <x v="77"/>
    <x v="674"/>
    <x v="0"/>
    <s v="BROOKLYN"/>
    <n v="11216"/>
    <s v="40.681976"/>
    <s v="-73.94845"/>
    <s v="POINT (-73.94845 40.681976)"/>
    <x v="3"/>
    <x v="0"/>
    <s v="NA"/>
    <s v="125 HALSEY STREET"/>
    <n v="0"/>
    <n v="0"/>
    <n v="0"/>
    <n v="0"/>
    <n v="0"/>
    <n v="0"/>
    <n v="0"/>
    <n v="0"/>
    <x v="0"/>
    <x v="7"/>
    <s v="Unspecified"/>
    <s v="Unspecified"/>
    <s v="Unspecified"/>
    <s v="Unspecified"/>
    <n v="4320851"/>
    <s v="Sedan"/>
    <s v="Station Wagon/Sport Utility Vehicle"/>
    <s v="NA"/>
    <s v="NA"/>
    <s v="NA"/>
  </r>
  <r>
    <n v="22666"/>
    <x v="77"/>
    <x v="277"/>
    <x v="0"/>
    <s v="QUEENS"/>
    <n v="11358"/>
    <s v="40.760708"/>
    <s v="-73.79074"/>
    <s v="POINT (-73.79074 40.760708)"/>
    <x v="3"/>
    <x v="0"/>
    <s v="NA"/>
    <s v="40-38 191 STREET"/>
    <n v="0"/>
    <n v="0"/>
    <n v="0"/>
    <n v="0"/>
    <n v="0"/>
    <n v="0"/>
    <n v="0"/>
    <n v="0"/>
    <x v="0"/>
    <x v="7"/>
    <s v="Unspecified"/>
    <s v="Unspecified"/>
    <s v="Unspecified"/>
    <s v="Unspecified"/>
    <n v="4319667"/>
    <s v="Station Wagon/Sport Utility Vehicle"/>
    <s v="NA"/>
    <s v="NA"/>
    <s v="NA"/>
    <s v="NA"/>
  </r>
  <r>
    <n v="22667"/>
    <x v="77"/>
    <x v="1253"/>
    <x v="0"/>
    <s v="NA"/>
    <s v="NA"/>
    <s v="40.657753"/>
    <s v="-73.89612"/>
    <s v="POINT (-73.89612 40.657753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945"/>
    <s v="Chassis Cab"/>
    <s v="Box Truck"/>
    <s v="NA"/>
    <s v="NA"/>
    <s v="NA"/>
  </r>
  <r>
    <n v="22668"/>
    <x v="77"/>
    <x v="860"/>
    <x v="0"/>
    <s v="BRONX"/>
    <n v="10457"/>
    <s v="40.847485"/>
    <s v="-73.90553"/>
    <s v="POINT (-73.90553 40.847485)"/>
    <x v="751"/>
    <x v="0"/>
    <s v="TOPP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22"/>
    <s v="Sedan"/>
    <s v="Station Wagon/Sport Utility Vehicle"/>
    <s v="NA"/>
    <s v="NA"/>
    <s v="NA"/>
  </r>
  <r>
    <n v="22669"/>
    <x v="77"/>
    <x v="86"/>
    <x v="0"/>
    <s v="NA"/>
    <s v="NA"/>
    <s v="40.69821"/>
    <s v="-73.92406"/>
    <s v="POINT (-73.92406 40.69821)"/>
    <x v="33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0166"/>
    <s v="Motorcycle"/>
    <s v="Station Wagon/Sport Utility Vehicle"/>
    <s v="Sedan"/>
    <s v="NA"/>
    <s v="NA"/>
  </r>
  <r>
    <n v="22670"/>
    <x v="77"/>
    <x v="88"/>
    <x v="0"/>
    <s v="NA"/>
    <s v="NA"/>
    <s v="40.663517"/>
    <s v="-73.957214"/>
    <s v="POINT (-73.957214 40.663517)"/>
    <x v="88"/>
    <x v="0"/>
    <s v="NA"/>
    <s v="NA"/>
    <n v="2"/>
    <n v="0"/>
    <n v="0"/>
    <n v="0"/>
    <n v="2"/>
    <n v="0"/>
    <n v="0"/>
    <n v="0"/>
    <x v="0"/>
    <x v="7"/>
    <s v="Driver IUnspecifiedttention/Distraction"/>
    <s v="Other Vehicular"/>
    <s v="Unspecified"/>
    <s v="Unspecified"/>
    <n v="4319825"/>
    <s v="Sedan"/>
    <s v="E-Bike"/>
    <s v="E-Bike"/>
    <s v="NA"/>
    <s v="NA"/>
  </r>
  <r>
    <n v="22671"/>
    <x v="77"/>
    <x v="28"/>
    <x v="0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0176"/>
    <s v="Sedan"/>
    <s v="Sedan"/>
    <s v="Sedan"/>
    <s v="NA"/>
    <s v="NA"/>
  </r>
  <r>
    <n v="22672"/>
    <x v="77"/>
    <x v="135"/>
    <x v="0"/>
    <s v="BROOKLYN"/>
    <n v="11207"/>
    <s v="40.67112"/>
    <s v="-73.885284"/>
    <s v="POINT (-73.885284 40.67112)"/>
    <x v="3"/>
    <x v="0"/>
    <s v="NA"/>
    <s v="510 WARWICK STREET"/>
    <n v="0"/>
    <n v="0"/>
    <n v="0"/>
    <n v="0"/>
    <n v="0"/>
    <n v="0"/>
    <n v="0"/>
    <n v="0"/>
    <x v="0"/>
    <x v="5"/>
    <s v="Unspecified"/>
    <s v="Unspecified"/>
    <s v="Unspecified"/>
    <s v="Unspecified"/>
    <n v="4319969"/>
    <s v="Station Wagon/Sport Utility Vehicle"/>
    <s v="Station Wagon/Sport Utility Vehicle"/>
    <s v="NA"/>
    <s v="NA"/>
    <s v="NA"/>
  </r>
  <r>
    <n v="22673"/>
    <x v="77"/>
    <x v="23"/>
    <x v="0"/>
    <s v="BRONX"/>
    <n v="10469"/>
    <s v="40.87415"/>
    <s v="-73.84693"/>
    <s v="POINT (-73.84693 40.87415)"/>
    <x v="2541"/>
    <x v="0"/>
    <s v="GIV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172"/>
    <s v="Sedan"/>
    <s v="Station Wagon/Sport Utility Vehicle"/>
    <s v="NA"/>
    <s v="NA"/>
    <s v="NA"/>
  </r>
  <r>
    <n v="22674"/>
    <x v="77"/>
    <x v="329"/>
    <x v="0"/>
    <s v="BROOKLYN"/>
    <n v="11207"/>
    <s v="40.655983"/>
    <s v="-73.897575"/>
    <s v="POINT (-73.897575 40.655983)"/>
    <x v="2302"/>
    <x v="0"/>
    <s v="SNEDI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42"/>
    <s v="Station Wagon/Sport Utility Vehicle"/>
    <s v="NA"/>
    <s v="NA"/>
    <s v="NA"/>
    <s v="NA"/>
  </r>
  <r>
    <n v="22675"/>
    <x v="77"/>
    <x v="94"/>
    <x v="0"/>
    <s v="BROOKLYN"/>
    <n v="11206"/>
    <s v="40.695705"/>
    <s v="-73.94637"/>
    <s v="POINT (-73.94637 40.695705)"/>
    <x v="336"/>
    <x v="0"/>
    <s v="TOMPKINS AVENU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0099"/>
    <s v="Sedan"/>
    <s v="Station Wagon/Sport Utility Vehicle"/>
    <s v="NA"/>
    <s v="NA"/>
    <s v="NA"/>
  </r>
  <r>
    <n v="22676"/>
    <x v="77"/>
    <x v="488"/>
    <x v="0"/>
    <s v="NA"/>
    <s v="NA"/>
    <s v="40.8118"/>
    <s v="-73.88865"/>
    <s v="POINT (-73.88865 40.8118)"/>
    <x v="46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044"/>
    <s v="Sedan"/>
    <s v="Pick-up Truck"/>
    <s v="NA"/>
    <s v="NA"/>
    <s v="NA"/>
  </r>
  <r>
    <n v="22677"/>
    <x v="77"/>
    <x v="292"/>
    <x v="0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52"/>
    <s v="Pick-up Truck"/>
    <s v="Sedan"/>
    <s v="NA"/>
    <s v="NA"/>
    <s v="NA"/>
  </r>
  <r>
    <n v="22678"/>
    <x v="77"/>
    <x v="265"/>
    <x v="0"/>
    <s v="QUEENS"/>
    <n v="11104"/>
    <s v="40.745007"/>
    <s v="-73.91928"/>
    <s v="POINT (-73.91928 40.745007)"/>
    <x v="1009"/>
    <x v="0"/>
    <s v="43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0187"/>
    <s v="Station Wagon/Sport Utility Vehicle"/>
    <s v="Sedan"/>
    <s v="NA"/>
    <s v="NA"/>
    <s v="NA"/>
  </r>
  <r>
    <n v="22679"/>
    <x v="77"/>
    <x v="248"/>
    <x v="0"/>
    <s v="NA"/>
    <s v="NA"/>
    <s v="40.696228"/>
    <s v="-73.97348"/>
    <s v="POINT (-73.97348 40.696228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74"/>
    <s v="Sedan"/>
    <s v="Station Wagon/Sport Utility Vehicle"/>
    <s v="NA"/>
    <s v="NA"/>
    <s v="NA"/>
  </r>
  <r>
    <n v="22680"/>
    <x v="77"/>
    <x v="121"/>
    <x v="0"/>
    <s v="BROOKLYN"/>
    <n v="11212"/>
    <s v="40.663254"/>
    <s v="-73.914925"/>
    <s v="POINT (-73.914925 40.663254)"/>
    <x v="1398"/>
    <x v="0"/>
    <s v="STRAUS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14"/>
    <s v="Station Wagon/Sport Utility Vehicle"/>
    <s v="Sedan"/>
    <s v="Sedan"/>
    <s v="NA"/>
    <s v="NA"/>
  </r>
  <r>
    <n v="22681"/>
    <x v="77"/>
    <x v="21"/>
    <x v="0"/>
    <s v="QUEENS"/>
    <n v="11413"/>
    <s v="40.66298"/>
    <s v="-73.753975"/>
    <s v="POINT (-73.753975 40.66298)"/>
    <x v="703"/>
    <x v="0"/>
    <s v="14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61"/>
    <s v="Sedan"/>
    <s v="Station Wagon/Sport Utility Vehicle"/>
    <s v="NA"/>
    <s v="NA"/>
    <s v="NA"/>
  </r>
  <r>
    <n v="22682"/>
    <x v="77"/>
    <x v="2"/>
    <x v="0"/>
    <s v="BROOKLYN"/>
    <n v="11234"/>
    <s v="40.6181"/>
    <s v="-73.93191"/>
    <s v="POINT (-73.93191 40.6181)"/>
    <x v="3"/>
    <x v="0"/>
    <s v="NA"/>
    <s v="2125 FLATBUSH AVENUE"/>
    <n v="1"/>
    <n v="0"/>
    <n v="0"/>
    <n v="0"/>
    <n v="1"/>
    <n v="0"/>
    <n v="0"/>
    <n v="0"/>
    <x v="0"/>
    <x v="1"/>
    <s v="Unspecified"/>
    <s v="Unspecified"/>
    <s v="Unspecified"/>
    <s v="Unspecified"/>
    <n v="4320285"/>
    <s v="Sedan"/>
    <s v="Bike"/>
    <s v="NA"/>
    <s v="NA"/>
    <s v="NA"/>
  </r>
  <r>
    <n v="22683"/>
    <x v="77"/>
    <x v="551"/>
    <x v="0"/>
    <s v="QUEENS"/>
    <n v="11372"/>
    <s v="40.749355"/>
    <s v="-73.88803"/>
    <s v="POINT (-73.88803 40.749355)"/>
    <x v="87"/>
    <x v="0"/>
    <s v="3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03"/>
    <s v="Station Wagon/Sport Utility Vehicle"/>
    <s v="Station Wagon/Sport Utility Vehicle"/>
    <s v="NA"/>
    <s v="NA"/>
    <s v="NA"/>
  </r>
  <r>
    <n v="22684"/>
    <x v="77"/>
    <x v="285"/>
    <x v="0"/>
    <s v="MANHATTAN"/>
    <n v="10001"/>
    <s v="40.754288"/>
    <s v="-73.998436"/>
    <s v="POINT (-73.998436 40.754288)"/>
    <x v="3"/>
    <x v="0"/>
    <s v="NA"/>
    <s v="455 WEST 34 STREET"/>
    <n v="0"/>
    <n v="0"/>
    <n v="0"/>
    <n v="0"/>
    <n v="0"/>
    <n v="0"/>
    <n v="0"/>
    <n v="0"/>
    <x v="0"/>
    <x v="5"/>
    <s v="Unspecified"/>
    <s v="Unspecified"/>
    <s v="Unspecified"/>
    <s v="Unspecified"/>
    <n v="4319619"/>
    <s v="Sedan"/>
    <s v="Station Wagon/Sport Utility Vehicle"/>
    <s v="NA"/>
    <s v="NA"/>
    <s v="NA"/>
  </r>
  <r>
    <n v="22685"/>
    <x v="77"/>
    <x v="1182"/>
    <x v="0"/>
    <s v="NA"/>
    <s v="NA"/>
    <s v="40.78419"/>
    <s v="-73.84582"/>
    <s v="POINT (-73.84582 40.78419)"/>
    <x v="1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682"/>
    <s v="Station Wagon/Sport Utility Vehicle"/>
    <s v="NA"/>
    <s v="NA"/>
    <s v="NA"/>
    <s v="NA"/>
  </r>
  <r>
    <n v="22686"/>
    <x v="77"/>
    <x v="96"/>
    <x v="0"/>
    <s v="QUEENS"/>
    <n v="11434"/>
    <s v="40.673008"/>
    <s v="-73.78809"/>
    <s v="POINT (-73.78809 40.673008)"/>
    <x v="563"/>
    <x v="0"/>
    <s v="ROCKAWAY BOULEVARD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319996"/>
    <s v="Station Wagon/Sport Utility Vehicle"/>
    <s v="NA"/>
    <s v="NA"/>
    <s v="NA"/>
    <s v="NA"/>
  </r>
  <r>
    <n v="22687"/>
    <x v="77"/>
    <x v="806"/>
    <x v="0"/>
    <s v="BRONX"/>
    <n v="10467"/>
    <s v="40.882217"/>
    <s v="-73.88046"/>
    <s v="POINT (-73.88046 40.882217)"/>
    <x v="1211"/>
    <x v="0"/>
    <s v="EAST GUN HILL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748"/>
    <s v="Station Wagon/Sport Utility Vehicle"/>
    <s v="NA"/>
    <s v="NA"/>
    <s v="NA"/>
    <s v="NA"/>
  </r>
  <r>
    <n v="22688"/>
    <x v="77"/>
    <x v="264"/>
    <x v="0"/>
    <s v="BROOKLYN"/>
    <n v="11207"/>
    <s v="NA"/>
    <s v="NA"/>
    <s v="NA"/>
    <x v="1"/>
    <x v="0"/>
    <s v="HIGHLAN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49"/>
    <s v="Station Wagon/Sport Utility Vehicle"/>
    <s v="NA"/>
    <s v="NA"/>
    <s v="NA"/>
    <s v="NA"/>
  </r>
  <r>
    <n v="22689"/>
    <x v="77"/>
    <x v="297"/>
    <x v="0"/>
    <s v="BROOKLYN"/>
    <n v="11208"/>
    <s v="40.66757"/>
    <s v="-73.86805"/>
    <s v="POINT (-73.86805 40.66757)"/>
    <x v="3"/>
    <x v="0"/>
    <s v="NA"/>
    <s v="818 CRESCENT STREET"/>
    <n v="1"/>
    <n v="0"/>
    <n v="0"/>
    <n v="0"/>
    <n v="1"/>
    <n v="0"/>
    <n v="0"/>
    <n v="0"/>
    <x v="0"/>
    <x v="2"/>
    <s v="Unspecified"/>
    <s v="Unspecified"/>
    <s v="Unspecified"/>
    <s v="Unspecified"/>
    <n v="4319961"/>
    <s v="Station Wagon/Sport Utility Vehicle"/>
    <s v="Bike"/>
    <s v="NA"/>
    <s v="NA"/>
    <s v="NA"/>
  </r>
  <r>
    <n v="22690"/>
    <x v="77"/>
    <x v="198"/>
    <x v="0"/>
    <s v="QUEENS"/>
    <n v="11419"/>
    <s v="40.693268"/>
    <s v="-73.8143"/>
    <s v="POINT (-73.8143 40.693268)"/>
    <x v="3"/>
    <x v="0"/>
    <s v="NA"/>
    <s v="133-12 101 AVENUE"/>
    <n v="0"/>
    <n v="0"/>
    <n v="0"/>
    <n v="0"/>
    <n v="0"/>
    <n v="0"/>
    <n v="0"/>
    <n v="0"/>
    <x v="0"/>
    <x v="7"/>
    <s v="Unspecified"/>
    <s v="Unspecified"/>
    <s v="Unspecified"/>
    <s v="Unspecified"/>
    <n v="4320080"/>
    <s v="Sedan"/>
    <s v="NA"/>
    <s v="NA"/>
    <s v="NA"/>
    <s v="NA"/>
  </r>
  <r>
    <n v="22691"/>
    <x v="77"/>
    <x v="522"/>
    <x v="0"/>
    <s v="BROOKLYN"/>
    <n v="11213"/>
    <s v="40.670887"/>
    <s v="-73.93649"/>
    <s v="POINT (-73.93649 40.670887)"/>
    <x v="576"/>
    <x v="0"/>
    <s v="TRO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1206"/>
    <s v="Sedan"/>
    <s v="NA"/>
    <s v="NA"/>
    <s v="NA"/>
    <s v="NA"/>
  </r>
  <r>
    <n v="22692"/>
    <x v="77"/>
    <x v="56"/>
    <x v="0"/>
    <s v="NA"/>
    <s v="NA"/>
    <s v="40.690834"/>
    <s v="-73.90435"/>
    <s v="POINT (-73.90435 40.690834)"/>
    <x v="914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0736"/>
    <s v="Station Wagon/Sport Utility Vehicle"/>
    <s v="Sedan"/>
    <s v="NA"/>
    <s v="NA"/>
    <s v="NA"/>
  </r>
  <r>
    <n v="22693"/>
    <x v="77"/>
    <x v="212"/>
    <x v="0"/>
    <s v="NA"/>
    <s v="NA"/>
    <s v="NA"/>
    <s v="NA"/>
    <s v="NA"/>
    <x v="2470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26"/>
    <s v="Sedan"/>
    <s v="NA"/>
    <s v="NA"/>
    <s v="NA"/>
    <s v="NA"/>
  </r>
  <r>
    <n v="22694"/>
    <x v="77"/>
    <x v="351"/>
    <x v="0"/>
    <s v="STATEN ISLAND"/>
    <n v="10312"/>
    <s v="40.52257"/>
    <s v="-74.19001"/>
    <s v="POINT (-74.19001 40.52257)"/>
    <x v="221"/>
    <x v="0"/>
    <s v="CORNELIA AVENUE"/>
    <s v="NA"/>
    <n v="3"/>
    <n v="1"/>
    <n v="0"/>
    <n v="0"/>
    <n v="0"/>
    <n v="0"/>
    <n v="3"/>
    <n v="1"/>
    <x v="1"/>
    <x v="14"/>
    <s v="Unspecified"/>
    <s v="Unspecified"/>
    <s v="Unspecified"/>
    <s v="Unspecified"/>
    <n v="4320868"/>
    <s v="Station Wagon/Sport Utility Vehicle"/>
    <s v="Station Wagon/Sport Utility Vehicle"/>
    <s v="NA"/>
    <s v="NA"/>
    <s v="NA"/>
  </r>
  <r>
    <n v="22695"/>
    <x v="77"/>
    <x v="31"/>
    <x v="0"/>
    <s v="MANHATTAN"/>
    <n v="10004"/>
    <s v="40.702663"/>
    <s v="-74.012886"/>
    <s v="POINT (-74.012886 40.702663)"/>
    <x v="2542"/>
    <x v="0"/>
    <s v="WATER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797"/>
    <s v="Sedan"/>
    <s v="Station Wagon/Sport Utility Vehicle"/>
    <s v="NA"/>
    <s v="NA"/>
    <s v="NA"/>
  </r>
  <r>
    <n v="22696"/>
    <x v="77"/>
    <x v="60"/>
    <x v="0"/>
    <s v="BROOKLYN"/>
    <n v="11211"/>
    <s v="40.70397"/>
    <s v="-73.96002"/>
    <s v="POINT (-73.96002 40.70397)"/>
    <x v="403"/>
    <x v="0"/>
    <s v="WILLIAMSBURG STREET WES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20030"/>
    <s v="Sedan"/>
    <s v="NA"/>
    <s v="NA"/>
    <s v="NA"/>
    <s v="NA"/>
  </r>
  <r>
    <n v="22697"/>
    <x v="77"/>
    <x v="72"/>
    <x v="0"/>
    <s v="BROOKLYN"/>
    <n v="11224"/>
    <s v="40.57605"/>
    <s v="-73.97304"/>
    <s v="POINT (-73.97304 40.57605)"/>
    <x v="1479"/>
    <x v="0"/>
    <s v="WEST 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73"/>
    <s v="Station Wagon/Sport Utility Vehicle"/>
    <s v="NA"/>
    <s v="NA"/>
    <s v="NA"/>
    <s v="NA"/>
  </r>
  <r>
    <n v="22698"/>
    <x v="77"/>
    <x v="1076"/>
    <x v="0"/>
    <s v="QUEENS"/>
    <n v="11412"/>
    <s v="40.706867"/>
    <s v="-73.76643"/>
    <s v="POINT (-73.76643 40.706867)"/>
    <x v="3"/>
    <x v="0"/>
    <s v="NA"/>
    <s v="191-17 104 AVENUE"/>
    <n v="0"/>
    <n v="0"/>
    <n v="0"/>
    <n v="0"/>
    <n v="0"/>
    <n v="0"/>
    <n v="0"/>
    <n v="0"/>
    <x v="0"/>
    <x v="16"/>
    <s v="Unspecified"/>
    <s v="Unspecified"/>
    <s v="Unspecified"/>
    <s v="Unspecified"/>
    <n v="4327640"/>
    <s v="Sedan"/>
    <s v="Pick-up Truck"/>
    <s v="NA"/>
    <s v="NA"/>
    <s v="NA"/>
  </r>
  <r>
    <n v="22699"/>
    <x v="77"/>
    <x v="20"/>
    <x v="0"/>
    <s v="QUEENS"/>
    <n v="11104"/>
    <s v="40.741478"/>
    <s v="-73.92189"/>
    <s v="POINT (-73.92189 40.741478)"/>
    <x v="943"/>
    <x v="0"/>
    <s v="4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185"/>
    <s v="Sedan"/>
    <s v="Sedan"/>
    <s v="NA"/>
    <s v="NA"/>
    <s v="NA"/>
  </r>
  <r>
    <n v="22700"/>
    <x v="77"/>
    <x v="345"/>
    <x v="0"/>
    <s v="NA"/>
    <s v="NA"/>
    <s v="40.687504"/>
    <s v="-73.91465"/>
    <s v="POINT (-73.91465 40.687504)"/>
    <x v="15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96"/>
    <s v="Station Wagon/Sport Utility Vehicle"/>
    <s v="NA"/>
    <s v="NA"/>
    <s v="NA"/>
    <s v="NA"/>
  </r>
  <r>
    <n v="22701"/>
    <x v="77"/>
    <x v="10"/>
    <x v="0"/>
    <s v="BROOKLYN"/>
    <n v="11214"/>
    <s v="40.58525"/>
    <s v="-73.98728"/>
    <s v="POINT (-73.98728 40.58525)"/>
    <x v="354"/>
    <x v="0"/>
    <s v="BAY 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72"/>
    <s v="Station Wagon/Sport Utility Vehicle"/>
    <s v="Sedan"/>
    <s v="NA"/>
    <s v="NA"/>
    <s v="NA"/>
  </r>
  <r>
    <n v="22702"/>
    <x v="77"/>
    <x v="47"/>
    <x v="0"/>
    <s v="BRONX"/>
    <n v="10471"/>
    <s v="40.904503"/>
    <s v="-73.896416"/>
    <s v="POINT (-73.896416 40.904503)"/>
    <x v="2543"/>
    <x v="0"/>
    <s v="BROAD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015"/>
    <s v="Sedan"/>
    <s v="NA"/>
    <s v="NA"/>
    <s v="NA"/>
    <s v="NA"/>
  </r>
  <r>
    <n v="22703"/>
    <x v="77"/>
    <x v="109"/>
    <x v="0"/>
    <s v="BRONX"/>
    <n v="10461"/>
    <s v="40.84121"/>
    <s v="-73.84484"/>
    <s v="POINT (-73.84484 40.84121)"/>
    <x v="316"/>
    <x v="0"/>
    <s v="FRISB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95"/>
    <s v="Station Wagon/Sport Utility Vehicle"/>
    <s v="Sedan"/>
    <s v="Station Wagon/Sport Utility Vehicle"/>
    <s v="NA"/>
    <s v="NA"/>
  </r>
  <r>
    <n v="22704"/>
    <x v="77"/>
    <x v="98"/>
    <x v="0"/>
    <s v="BROOKLYN"/>
    <n v="11236"/>
    <s v="40.635475"/>
    <s v="-73.89156"/>
    <s v="POINT (-73.89156 40.635475)"/>
    <x v="495"/>
    <x v="0"/>
    <s v="AVENUE N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147"/>
    <s v="Sedan"/>
    <s v="Station Wagon/Sport Utility Vehicle"/>
    <s v="NA"/>
    <s v="NA"/>
    <s v="NA"/>
  </r>
  <r>
    <n v="22705"/>
    <x v="77"/>
    <x v="411"/>
    <x v="0"/>
    <s v="BROOKLYN"/>
    <n v="11208"/>
    <s v="40.674023"/>
    <s v="-73.87791"/>
    <s v="POINT (-73.87791 40.674023)"/>
    <x v="3"/>
    <x v="0"/>
    <s v="NA"/>
    <s v="207 MONTAUK AVENUE"/>
    <n v="0"/>
    <n v="0"/>
    <n v="0"/>
    <n v="0"/>
    <n v="0"/>
    <n v="0"/>
    <n v="0"/>
    <n v="0"/>
    <x v="0"/>
    <x v="7"/>
    <s v="Unspecified"/>
    <s v="Unspecified"/>
    <s v="Unspecified"/>
    <s v="Unspecified"/>
    <n v="4319960"/>
    <s v="Sedan"/>
    <s v="Sedan"/>
    <s v="NA"/>
    <s v="NA"/>
    <s v="NA"/>
  </r>
  <r>
    <n v="22706"/>
    <x v="77"/>
    <x v="127"/>
    <x v="0"/>
    <s v="NA"/>
    <s v="NA"/>
    <s v="40.7615"/>
    <s v="-73.997826"/>
    <s v="POINT (-73.997826 40.7615)"/>
    <x v="303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9922"/>
    <s v="Pick-up Truck"/>
    <s v="Sedan"/>
    <s v="NA"/>
    <s v="NA"/>
    <s v="NA"/>
  </r>
  <r>
    <n v="22707"/>
    <x v="77"/>
    <x v="15"/>
    <x v="0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51"/>
    <s v="Box Truck"/>
    <s v="Box Truck"/>
    <s v="NA"/>
    <s v="NA"/>
    <s v="NA"/>
  </r>
  <r>
    <n v="22708"/>
    <x v="77"/>
    <x v="479"/>
    <x v="0"/>
    <s v="NA"/>
    <s v="NA"/>
    <s v="NA"/>
    <s v="NA"/>
    <s v="NA"/>
    <x v="2195"/>
    <x v="0"/>
    <s v="KISS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96"/>
    <s v="Sedan"/>
    <s v="NA"/>
    <s v="NA"/>
    <s v="NA"/>
    <s v="NA"/>
  </r>
  <r>
    <n v="22709"/>
    <x v="77"/>
    <x v="32"/>
    <x v="0"/>
    <s v="NA"/>
    <s v="NA"/>
    <s v="40.738136"/>
    <s v="-73.79919"/>
    <s v="POINT (-73.79919 40.738136)"/>
    <x v="76"/>
    <x v="0"/>
    <s v="NA"/>
    <s v="NA"/>
    <n v="0"/>
    <n v="0"/>
    <n v="0"/>
    <n v="0"/>
    <n v="0"/>
    <n v="0"/>
    <n v="0"/>
    <n v="0"/>
    <x v="0"/>
    <x v="7"/>
    <s v="Following Too Closely"/>
    <s v="Driver IUnspecifiedttention/Distraction"/>
    <s v="Unspecified"/>
    <s v="Unspecified"/>
    <n v="4319821"/>
    <s v="Sedan"/>
    <s v="Sedan"/>
    <s v="Station Wagon/Sport Utility Vehicle"/>
    <s v="NA"/>
    <s v="NA"/>
  </r>
  <r>
    <n v="22710"/>
    <x v="77"/>
    <x v="56"/>
    <x v="0"/>
    <s v="QUEENS"/>
    <n v="11378"/>
    <s v="40.727642"/>
    <s v="-73.89251"/>
    <s v="POINT (-73.89251 40.727642)"/>
    <x v="3"/>
    <x v="0"/>
    <s v="NA"/>
    <s v="70-13 GRAND AVENUE"/>
    <n v="1"/>
    <n v="0"/>
    <n v="0"/>
    <n v="0"/>
    <n v="1"/>
    <n v="0"/>
    <n v="0"/>
    <n v="0"/>
    <x v="0"/>
    <x v="5"/>
    <s v="Unspecified"/>
    <s v="Unspecified"/>
    <s v="Unspecified"/>
    <s v="Unspecified"/>
    <n v="4319708"/>
    <s v="Sedan"/>
    <s v="Bike"/>
    <s v="NA"/>
    <s v="NA"/>
    <s v="NA"/>
  </r>
  <r>
    <n v="22711"/>
    <x v="77"/>
    <x v="1311"/>
    <x v="0"/>
    <s v="BROOKLYN"/>
    <n v="11208"/>
    <s v="40.675507"/>
    <s v="-73.87113"/>
    <s v="POINT (-73.87113 40.675507)"/>
    <x v="3"/>
    <x v="0"/>
    <s v="NA"/>
    <s v="2740 PITKIN AVENUE"/>
    <n v="1"/>
    <n v="0"/>
    <n v="0"/>
    <n v="0"/>
    <n v="0"/>
    <n v="0"/>
    <n v="1"/>
    <n v="0"/>
    <x v="0"/>
    <x v="7"/>
    <s v="Unspecified"/>
    <s v="Unspecified"/>
    <s v="Unspecified"/>
    <s v="Unspecified"/>
    <n v="4319959"/>
    <s v="Taxi"/>
    <s v="Station Wagon/Sport Utility Vehicle"/>
    <s v="NA"/>
    <s v="NA"/>
    <s v="NA"/>
  </r>
  <r>
    <n v="22712"/>
    <x v="77"/>
    <x v="212"/>
    <x v="0"/>
    <s v="BRONX"/>
    <n v="10468"/>
    <s v="40.859303"/>
    <s v="-73.89884"/>
    <s v="POINT (-73.89884 40.859303)"/>
    <x v="157"/>
    <x v="0"/>
    <s v="EAST 1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258"/>
    <s v="Ambulance"/>
    <s v="Station Wagon/Sport Utility Vehicle"/>
    <s v="NA"/>
    <s v="NA"/>
    <s v="NA"/>
  </r>
  <r>
    <n v="22713"/>
    <x v="77"/>
    <x v="1187"/>
    <x v="0"/>
    <s v="QUEENS"/>
    <n v="11379"/>
    <s v="40.71946"/>
    <s v="-73.89117"/>
    <s v="POINT (-73.89117 40.71946)"/>
    <x v="650"/>
    <x v="0"/>
    <s v="69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3724"/>
    <s v="Bike"/>
    <s v="NA"/>
    <s v="NA"/>
    <s v="NA"/>
    <s v="NA"/>
  </r>
  <r>
    <n v="22714"/>
    <x v="77"/>
    <x v="188"/>
    <x v="0"/>
    <s v="BROOKLYN"/>
    <n v="11219"/>
    <s v="40.630486"/>
    <s v="-74.00947"/>
    <s v="POINT (-74.00947 40.630486)"/>
    <x v="3"/>
    <x v="0"/>
    <s v="NA"/>
    <s v="6520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319671"/>
    <s v="Sedan"/>
    <s v="Station Wagon/Sport Utility Vehicle"/>
    <s v="NA"/>
    <s v="NA"/>
    <s v="NA"/>
  </r>
  <r>
    <n v="22715"/>
    <x v="77"/>
    <x v="312"/>
    <x v="0"/>
    <s v="BROOKLYN"/>
    <n v="11208"/>
    <s v="40.660446"/>
    <s v="-73.87265"/>
    <s v="POINT (-73.87265 40.660446)"/>
    <x v="1034"/>
    <x v="0"/>
    <s v="COZI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958"/>
    <s v="Sedan"/>
    <s v="Stake or Rack"/>
    <s v="NA"/>
    <s v="NA"/>
    <s v="NA"/>
  </r>
  <r>
    <n v="22716"/>
    <x v="77"/>
    <x v="349"/>
    <x v="0"/>
    <s v="BROOKLYN"/>
    <n v="11216"/>
    <s v="40.690113"/>
    <s v="-73.9492"/>
    <s v="POINT (-73.9492 40.690113)"/>
    <x v="3"/>
    <x v="0"/>
    <s v="NA"/>
    <s v="642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20092"/>
    <s v="Station Wagon/Sport Utility Vehicle"/>
    <s v="Sedan"/>
    <s v="NA"/>
    <s v="NA"/>
    <s v="NA"/>
  </r>
  <r>
    <n v="22717"/>
    <x v="77"/>
    <x v="439"/>
    <x v="0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20"/>
    <s v="PK"/>
    <s v="Sedan"/>
    <s v="NA"/>
    <s v="NA"/>
    <s v="NA"/>
  </r>
  <r>
    <n v="22718"/>
    <x v="77"/>
    <x v="99"/>
    <x v="0"/>
    <s v="BROOKLYN"/>
    <n v="11214"/>
    <s v="40.602406"/>
    <s v="-73.993324"/>
    <s v="POINT (-73.993324 40.602406)"/>
    <x v="3"/>
    <x v="0"/>
    <s v="NA"/>
    <s v="8509 BAY PARKWAY"/>
    <n v="0"/>
    <n v="0"/>
    <n v="0"/>
    <n v="0"/>
    <n v="0"/>
    <n v="0"/>
    <n v="0"/>
    <n v="0"/>
    <x v="0"/>
    <x v="7"/>
    <s v="Unspecified"/>
    <s v="Unspecified"/>
    <s v="Unspecified"/>
    <s v="Unspecified"/>
    <n v="4284520"/>
    <s v="Sedan"/>
    <s v="Sedan"/>
    <s v="NA"/>
    <s v="NA"/>
    <s v="NA"/>
  </r>
  <r>
    <n v="22719"/>
    <x v="77"/>
    <x v="376"/>
    <x v="0"/>
    <s v="QUEENS"/>
    <n v="11385"/>
    <s v="40.700497"/>
    <s v="-73.90021"/>
    <s v="POINT (-73.90021 40.700497)"/>
    <x v="687"/>
    <x v="0"/>
    <s v="MYRTL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516"/>
    <s v="Sedan"/>
    <s v="Bike"/>
    <s v="NA"/>
    <s v="NA"/>
    <s v="NA"/>
  </r>
  <r>
    <n v="22720"/>
    <x v="77"/>
    <x v="603"/>
    <x v="0"/>
    <s v="BROOKLYN"/>
    <n v="11236"/>
    <s v="40.632607"/>
    <s v="-73.91867"/>
    <s v="POINT (-73.91867 40.632607)"/>
    <x v="3"/>
    <x v="0"/>
    <s v="NA"/>
    <s v="1808 RALPH AVENUE"/>
    <n v="2"/>
    <n v="0"/>
    <n v="0"/>
    <n v="0"/>
    <n v="0"/>
    <n v="0"/>
    <n v="2"/>
    <n v="0"/>
    <x v="0"/>
    <x v="5"/>
    <s v="Unspecified"/>
    <s v="Unspecified"/>
    <s v="Unspecified"/>
    <s v="Unspecified"/>
    <n v="4319984"/>
    <s v="Sedan"/>
    <s v="Sedan"/>
    <s v="NA"/>
    <s v="NA"/>
    <s v="NA"/>
  </r>
  <r>
    <n v="22721"/>
    <x v="77"/>
    <x v="459"/>
    <x v="0"/>
    <s v="MANHATTAN"/>
    <n v="10003"/>
    <s v="40.73059"/>
    <s v="-73.99242"/>
    <s v="POINT (-73.99242 40.73059)"/>
    <x v="103"/>
    <x v="0"/>
    <s v="EAST 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766"/>
    <s v="Bike"/>
    <s v="Station Wagon/Sport Utility Vehicle"/>
    <s v="NA"/>
    <s v="NA"/>
    <s v="NA"/>
  </r>
  <r>
    <n v="22722"/>
    <x v="77"/>
    <x v="559"/>
    <x v="0"/>
    <s v="BRONX"/>
    <n v="10460"/>
    <s v="40.84271"/>
    <s v="-73.885666"/>
    <s v="POINT (-73.885666 40.84271)"/>
    <x v="23"/>
    <x v="0"/>
    <s v="SOUTHER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678"/>
    <s v="Station Wagon/Sport Utility Vehicle"/>
    <s v="Bike"/>
    <s v="NA"/>
    <s v="NA"/>
    <s v="NA"/>
  </r>
  <r>
    <n v="22723"/>
    <x v="77"/>
    <x v="262"/>
    <x v="0"/>
    <s v="QUEENS"/>
    <n v="11378"/>
    <s v="40.731968"/>
    <s v="-73.923225"/>
    <s v="POINT (-73.923225 40.731968)"/>
    <x v="373"/>
    <x v="0"/>
    <s v="54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20706"/>
    <s v="TRAILER"/>
    <s v="Station Wagon/Sport Utility Vehicle"/>
    <s v="NA"/>
    <s v="NA"/>
    <s v="NA"/>
  </r>
  <r>
    <n v="22724"/>
    <x v="77"/>
    <x v="190"/>
    <x v="0"/>
    <s v="NA"/>
    <s v="NA"/>
    <s v="40.82367"/>
    <s v="-73.84596"/>
    <s v="POINT (-73.84596 40.82367)"/>
    <x v="10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318"/>
    <s v="Station Wagon/Sport Utility Vehicle"/>
    <s v="Station Wagon/Sport Utility Vehicle"/>
    <s v="NA"/>
    <s v="NA"/>
    <s v="NA"/>
  </r>
  <r>
    <n v="22725"/>
    <x v="77"/>
    <x v="160"/>
    <x v="0"/>
    <s v="BRONX"/>
    <n v="10468"/>
    <s v="NA"/>
    <s v="NA"/>
    <s v="NA"/>
    <x v="3"/>
    <x v="0"/>
    <s v="NA"/>
    <s v="131 FATHER ZEISER"/>
    <n v="0"/>
    <n v="0"/>
    <n v="0"/>
    <n v="0"/>
    <n v="0"/>
    <n v="0"/>
    <n v="0"/>
    <n v="0"/>
    <x v="0"/>
    <x v="5"/>
    <s v="Unspecified"/>
    <s v="Unspecified"/>
    <s v="Unspecified"/>
    <s v="Unspecified"/>
    <n v="4319750"/>
    <s v="Sedan"/>
    <s v="ambulance"/>
    <s v="NA"/>
    <s v="NA"/>
    <s v="NA"/>
  </r>
  <r>
    <n v="22726"/>
    <x v="77"/>
    <x v="115"/>
    <x v="0"/>
    <s v="NA"/>
    <s v="NA"/>
    <s v="40.7324"/>
    <s v="-73.76561"/>
    <s v="POINT (-73.76561 40.7324)"/>
    <x v="37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820"/>
    <s v="Sedan"/>
    <s v="Sedan"/>
    <s v="NA"/>
    <s v="NA"/>
    <s v="NA"/>
  </r>
  <r>
    <n v="22727"/>
    <x v="77"/>
    <x v="289"/>
    <x v="0"/>
    <s v="NA"/>
    <s v="NA"/>
    <s v="NA"/>
    <s v="NA"/>
    <s v="NA"/>
    <x v="2544"/>
    <x v="0"/>
    <s v="NA"/>
    <s v="NA"/>
    <n v="0"/>
    <n v="0"/>
    <n v="0"/>
    <n v="0"/>
    <n v="0"/>
    <n v="0"/>
    <n v="0"/>
    <n v="0"/>
    <x v="0"/>
    <x v="11"/>
    <s v="Following Too Closely"/>
    <s v="Unspecified"/>
    <s v="Unspecified"/>
    <s v="Unspecified"/>
    <n v="4319690"/>
    <s v="Tractor Truck Diesel"/>
    <s v="Sedan"/>
    <s v="NA"/>
    <s v="NA"/>
    <s v="NA"/>
  </r>
  <r>
    <n v="22728"/>
    <x v="77"/>
    <x v="325"/>
    <x v="0"/>
    <s v="BROOKLYN"/>
    <n v="11216"/>
    <s v="40.678623"/>
    <s v="-73.950966"/>
    <s v="POINT (-73.950966 40.678623)"/>
    <x v="3"/>
    <x v="0"/>
    <s v="NA"/>
    <s v="1199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320418"/>
    <s v="Sedan"/>
    <s v="NA"/>
    <s v="NA"/>
    <s v="NA"/>
    <s v="NA"/>
  </r>
  <r>
    <n v="22729"/>
    <x v="77"/>
    <x v="10"/>
    <x v="0"/>
    <s v="MANHATTAN"/>
    <n v="10029"/>
    <s v="40.79417"/>
    <s v="-73.93984"/>
    <s v="POINT (-73.93984 40.79417)"/>
    <x v="3"/>
    <x v="0"/>
    <s v="NA"/>
    <s v="2170 2 AVENUE"/>
    <n v="0"/>
    <n v="0"/>
    <n v="0"/>
    <n v="0"/>
    <n v="0"/>
    <n v="0"/>
    <n v="0"/>
    <n v="0"/>
    <x v="0"/>
    <x v="7"/>
    <s v="Unspecified"/>
    <s v="Unspecified"/>
    <s v="Unspecified"/>
    <s v="Unspecified"/>
    <n v="4320802"/>
    <s v="Sedan"/>
    <s v="NA"/>
    <s v="NA"/>
    <s v="NA"/>
    <s v="NA"/>
  </r>
  <r>
    <n v="22730"/>
    <x v="77"/>
    <x v="1102"/>
    <x v="0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80"/>
    <s v="Sedan"/>
    <s v="Station Wagon/Sport Utility Vehicle"/>
    <s v="NA"/>
    <s v="NA"/>
    <s v="NA"/>
  </r>
  <r>
    <n v="22731"/>
    <x v="77"/>
    <x v="83"/>
    <x v="0"/>
    <s v="MANHATTAN"/>
    <n v="10023"/>
    <s v="40.772865"/>
    <s v="-73.98955"/>
    <s v="POINT (-73.98955 40.772865)"/>
    <x v="2252"/>
    <x v="0"/>
    <s v="WEST END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0556"/>
    <s v="Station Wagon/Sport Utility Vehicle"/>
    <s v="NA"/>
    <s v="NA"/>
    <s v="NA"/>
    <s v="NA"/>
  </r>
  <r>
    <n v="22732"/>
    <x v="77"/>
    <x v="277"/>
    <x v="0"/>
    <s v="BRONX"/>
    <n v="10460"/>
    <s v="40.83451"/>
    <s v="-73.88526"/>
    <s v="POINT (-73.88526 40.83451)"/>
    <x v="5"/>
    <x v="0"/>
    <s v="EAST 173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9714"/>
    <s v="Sedan"/>
    <s v="Sedan"/>
    <s v="NA"/>
    <s v="NA"/>
    <s v="NA"/>
  </r>
  <r>
    <n v="22733"/>
    <x v="77"/>
    <x v="286"/>
    <x v="0"/>
    <s v="QUEENS"/>
    <n v="11379"/>
    <s v="40.725075"/>
    <s v="-73.87909"/>
    <s v="POINT (-73.87909 40.725075)"/>
    <x v="3"/>
    <x v="0"/>
    <s v="NA"/>
    <s v="80-11 ELIOT AVENUE"/>
    <n v="1"/>
    <n v="0"/>
    <n v="1"/>
    <n v="0"/>
    <n v="0"/>
    <n v="0"/>
    <n v="0"/>
    <n v="0"/>
    <x v="0"/>
    <x v="7"/>
    <s v="Unspecified"/>
    <s v="Unspecified"/>
    <s v="Unspecified"/>
    <s v="Unspecified"/>
    <n v="4320595"/>
    <s v="Sedan"/>
    <s v="NA"/>
    <s v="NA"/>
    <s v="NA"/>
    <s v="NA"/>
  </r>
  <r>
    <n v="22734"/>
    <x v="77"/>
    <x v="321"/>
    <x v="0"/>
    <s v="NA"/>
    <s v="NA"/>
    <s v="40.665916"/>
    <s v="-73.92547"/>
    <s v="POINT (-73.92547 40.665916)"/>
    <x v="397"/>
    <x v="0"/>
    <s v="BUFFALO AVENUE"/>
    <s v="NA"/>
    <n v="1"/>
    <n v="0"/>
    <n v="0"/>
    <n v="0"/>
    <n v="0"/>
    <n v="0"/>
    <n v="1"/>
    <n v="0"/>
    <x v="0"/>
    <x v="16"/>
    <s v="Driver Inexperience"/>
    <s v="Unspecified"/>
    <s v="Unspecified"/>
    <s v="Unspecified"/>
    <n v="4322492"/>
    <s v="Sedan"/>
    <s v="Station Wagon/Sport Utility Vehicle"/>
    <s v="Sedan"/>
    <s v="NA"/>
    <s v="NA"/>
  </r>
  <r>
    <n v="22735"/>
    <x v="77"/>
    <x v="3"/>
    <x v="0"/>
    <s v="NA"/>
    <s v="NA"/>
    <s v="40.757725"/>
    <s v="-73.779274"/>
    <s v="POINT (-73.779274 40.757725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43"/>
    <s v="Station Wagon/Sport Utility Vehicle"/>
    <s v="Station Wagon/Sport Utility Vehicle"/>
    <s v="NA"/>
    <s v="NA"/>
    <s v="NA"/>
  </r>
  <r>
    <n v="22736"/>
    <x v="77"/>
    <x v="158"/>
    <x v="0"/>
    <s v="NA"/>
    <s v="NA"/>
    <s v="40.897266"/>
    <s v="-73.84249"/>
    <s v="POINT (-73.84249 40.897266)"/>
    <x v="61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1379"/>
    <s v="Station Wagon/Sport Utility Vehicle"/>
    <s v="NA"/>
    <s v="NA"/>
    <s v="NA"/>
    <s v="NA"/>
  </r>
  <r>
    <n v="22737"/>
    <x v="77"/>
    <x v="57"/>
    <x v="0"/>
    <s v="BROOKLYN"/>
    <n v="11222"/>
    <s v="40.733032"/>
    <s v="-73.954735"/>
    <s v="POINT (-73.954735 40.733032)"/>
    <x v="542"/>
    <x v="0"/>
    <s v="HUR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079"/>
    <s v="Taxi"/>
    <s v="Sedan"/>
    <s v="NA"/>
    <s v="NA"/>
    <s v="NA"/>
  </r>
  <r>
    <n v="22738"/>
    <x v="77"/>
    <x v="656"/>
    <x v="0"/>
    <s v="NA"/>
    <s v="NA"/>
    <s v="40.80641"/>
    <s v="-73.9502"/>
    <s v="POINT (-73.9502 40.80641)"/>
    <x v="19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53"/>
    <s v="Taxi"/>
    <s v="E-Scooter"/>
    <s v="NA"/>
    <s v="NA"/>
    <s v="NA"/>
  </r>
  <r>
    <n v="22739"/>
    <x v="77"/>
    <x v="202"/>
    <x v="0"/>
    <s v="QUEENS"/>
    <n v="11412"/>
    <s v="40.70589"/>
    <s v="-73.76717"/>
    <s v="POINT (-73.76717 40.70589)"/>
    <x v="3"/>
    <x v="0"/>
    <s v="NA"/>
    <s v="104-16 FARMERS BOULEVARD"/>
    <n v="0"/>
    <n v="0"/>
    <n v="0"/>
    <n v="0"/>
    <n v="0"/>
    <n v="0"/>
    <n v="0"/>
    <n v="0"/>
    <x v="0"/>
    <x v="22"/>
    <s v="Unspecified"/>
    <s v="Unspecified"/>
    <s v="Unspecified"/>
    <s v="Unspecified"/>
    <n v="4320334"/>
    <s v="Station Wagon/Sport Utility Vehicle"/>
    <s v="NA"/>
    <s v="NA"/>
    <s v="NA"/>
    <s v="NA"/>
  </r>
  <r>
    <n v="22740"/>
    <x v="77"/>
    <x v="573"/>
    <x v="0"/>
    <s v="NA"/>
    <s v="NA"/>
    <s v="40.741493"/>
    <s v="-73.81477"/>
    <s v="POINT (-73.81477 40.741493)"/>
    <x v="1123"/>
    <x v="0"/>
    <s v="58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691"/>
    <s v="Station Wagon/Sport Utility Vehicle"/>
    <s v="Station Wagon/Sport Utility Vehicle"/>
    <s v="NA"/>
    <s v="NA"/>
    <s v="NA"/>
  </r>
  <r>
    <n v="22741"/>
    <x v="77"/>
    <x v="73"/>
    <x v="0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10"/>
    <s v="Aggressive Driving/Road Rage"/>
    <s v="Unspecified"/>
    <s v="Unspecified"/>
    <s v="Unspecified"/>
    <n v="4322781"/>
    <s v="Sedan"/>
    <s v="Sedan"/>
    <s v="NA"/>
    <s v="NA"/>
    <s v="NA"/>
  </r>
  <r>
    <n v="22742"/>
    <x v="77"/>
    <x v="85"/>
    <x v="0"/>
    <s v="QUEENS"/>
    <n v="11434"/>
    <s v="40.673386"/>
    <s v="-73.77568"/>
    <s v="POINT (-73.77568 40.673386)"/>
    <x v="158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63"/>
    <s v="Station Wagon/Sport Utility Vehicle"/>
    <s v="Station Wagon/Sport Utility Vehicle"/>
    <s v="NA"/>
    <s v="NA"/>
    <s v="NA"/>
  </r>
  <r>
    <n v="22743"/>
    <x v="77"/>
    <x v="209"/>
    <x v="0"/>
    <s v="NA"/>
    <s v="NA"/>
    <s v="40.760647"/>
    <s v="-73.76661"/>
    <s v="POINT (-73.76661 40.760647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64"/>
    <s v="Station Wagon/Sport Utility Vehicle"/>
    <s v="Sedan"/>
    <s v="NA"/>
    <s v="NA"/>
    <s v="NA"/>
  </r>
  <r>
    <n v="22744"/>
    <x v="77"/>
    <x v="122"/>
    <x v="0"/>
    <s v="QUEENS"/>
    <n v="11368"/>
    <s v="40.75118"/>
    <s v="-73.85192"/>
    <s v="POINT (-73.85192 40.75118)"/>
    <x v="380"/>
    <x v="0"/>
    <s v="1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16"/>
    <s v="Station Wagon/Sport Utility Vehicle"/>
    <s v="Station Wagon/Sport Utility Vehicle"/>
    <s v="NA"/>
    <s v="NA"/>
    <s v="NA"/>
  </r>
  <r>
    <n v="22745"/>
    <x v="77"/>
    <x v="182"/>
    <x v="0"/>
    <s v="QUEENS"/>
    <n v="11420"/>
    <s v="40.669548"/>
    <s v="-73.81538"/>
    <s v="POINT (-73.81538 40.669548)"/>
    <x v="1214"/>
    <x v="0"/>
    <s v="13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978"/>
    <s v="Sedan"/>
    <s v="NA"/>
    <s v="NA"/>
    <s v="NA"/>
    <s v="NA"/>
  </r>
  <r>
    <n v="22746"/>
    <x v="77"/>
    <x v="96"/>
    <x v="0"/>
    <s v="NA"/>
    <s v="NA"/>
    <s v="40.847843"/>
    <s v="-73.82699"/>
    <s v="POINT (-73.82699 40.847843)"/>
    <x v="11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941"/>
    <s v="Sedan"/>
    <s v="PC"/>
    <s v="NA"/>
    <s v="NA"/>
    <s v="NA"/>
  </r>
  <r>
    <n v="22747"/>
    <x v="77"/>
    <x v="507"/>
    <x v="0"/>
    <s v="QUEENS"/>
    <n v="11377"/>
    <s v="40.75785"/>
    <s v="-73.90967"/>
    <s v="POINT (-73.90967 40.75785)"/>
    <x v="3"/>
    <x v="0"/>
    <s v="NA"/>
    <s v="49-11 31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921"/>
    <s v="Station Wagon/Sport Utility Vehicle"/>
    <s v="Sedan"/>
    <s v="NA"/>
    <s v="NA"/>
    <s v="NA"/>
  </r>
  <r>
    <n v="22748"/>
    <x v="77"/>
    <x v="193"/>
    <x v="0"/>
    <s v="NA"/>
    <s v="NA"/>
    <s v="NA"/>
    <s v="NA"/>
    <s v="NA"/>
    <x v="1369"/>
    <x v="0"/>
    <s v="8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89"/>
    <s v="Sedan"/>
    <s v="Station Wagon/Sport Utility Vehicle"/>
    <s v="NA"/>
    <s v="NA"/>
    <s v="NA"/>
  </r>
  <r>
    <n v="22749"/>
    <x v="77"/>
    <x v="198"/>
    <x v="0"/>
    <s v="MANHATTAN"/>
    <n v="10029"/>
    <s v="40.79507"/>
    <s v="-73.93919"/>
    <s v="POINT (-73.93919 40.79507)"/>
    <x v="6"/>
    <x v="0"/>
    <s v="EAST 113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6344"/>
    <s v="Bike"/>
    <s v="Bike"/>
    <s v="NA"/>
    <s v="NA"/>
    <s v="NA"/>
  </r>
  <r>
    <n v="22750"/>
    <x v="77"/>
    <x v="358"/>
    <x v="0"/>
    <s v="BRONX"/>
    <n v="10466"/>
    <s v="40.89434"/>
    <s v="-73.843254"/>
    <s v="POINT (-73.843254 40.89434)"/>
    <x v="3"/>
    <x v="0"/>
    <s v="NA"/>
    <s v="4148 DEREIMER AVENUE"/>
    <n v="0"/>
    <n v="0"/>
    <n v="0"/>
    <n v="0"/>
    <n v="0"/>
    <n v="0"/>
    <n v="0"/>
    <n v="0"/>
    <x v="0"/>
    <x v="5"/>
    <s v="Unspecified"/>
    <s v="Unspecified"/>
    <s v="Unspecified"/>
    <s v="Unspecified"/>
    <n v="4320910"/>
    <s v="Station Wagon/Sport Utility Vehicle"/>
    <s v="NA"/>
    <s v="NA"/>
    <s v="NA"/>
    <s v="NA"/>
  </r>
  <r>
    <n v="22751"/>
    <x v="77"/>
    <x v="56"/>
    <x v="0"/>
    <s v="QUEENS"/>
    <n v="11434"/>
    <s v="40.663948"/>
    <s v="-73.77471"/>
    <s v="POINT (-73.77471 40.663948)"/>
    <x v="3"/>
    <x v="0"/>
    <s v="NA"/>
    <s v="167-25 145 AVENUE"/>
    <n v="0"/>
    <n v="0"/>
    <n v="0"/>
    <n v="0"/>
    <n v="0"/>
    <n v="0"/>
    <n v="0"/>
    <n v="0"/>
    <x v="0"/>
    <x v="5"/>
    <s v="Unspecified"/>
    <s v="Unspecified"/>
    <s v="Unspecified"/>
    <s v="Unspecified"/>
    <n v="4319657"/>
    <s v="Station Wagon/Sport Utility Vehicle"/>
    <s v="Station Wagon/Sport Utility Vehicle"/>
    <s v="NA"/>
    <s v="NA"/>
    <s v="NA"/>
  </r>
  <r>
    <n v="22752"/>
    <x v="77"/>
    <x v="472"/>
    <x v="0"/>
    <s v="MANHATTAN"/>
    <n v="10025"/>
    <s v="40.801636"/>
    <s v="-73.962585"/>
    <s v="POINT (-73.962585 40.801636)"/>
    <x v="3"/>
    <x v="0"/>
    <s v="NA"/>
    <s v="134 WEST 109 STREET"/>
    <n v="0"/>
    <n v="0"/>
    <n v="0"/>
    <n v="0"/>
    <n v="0"/>
    <n v="0"/>
    <n v="0"/>
    <n v="0"/>
    <x v="0"/>
    <x v="11"/>
    <s v="Unspecified"/>
    <s v="Unspecified"/>
    <s v="Unspecified"/>
    <s v="Unspecified"/>
    <n v="4320892"/>
    <s v="Box Truck"/>
    <s v="Convertible"/>
    <s v="NA"/>
    <s v="NA"/>
    <s v="NA"/>
  </r>
  <r>
    <n v="22753"/>
    <x v="77"/>
    <x v="34"/>
    <x v="0"/>
    <s v="NA"/>
    <s v="NA"/>
    <s v="40.678818"/>
    <s v="-73.96535"/>
    <s v="POINT (-73.96535 40.678818)"/>
    <x v="2266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2728"/>
    <s v="Sedan"/>
    <s v="Sedan"/>
    <s v="Sedan"/>
    <s v="NA"/>
    <s v="NA"/>
  </r>
  <r>
    <n v="22754"/>
    <x v="77"/>
    <x v="1408"/>
    <x v="0"/>
    <s v="BROOKLYN"/>
    <n v="11230"/>
    <s v="40.629543"/>
    <s v="-73.96608"/>
    <s v="POINT (-73.96608 40.629543)"/>
    <x v="564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28"/>
    <s v="Sedan"/>
    <s v="NA"/>
    <s v="NA"/>
    <s v="NA"/>
    <s v="NA"/>
  </r>
  <r>
    <n v="22755"/>
    <x v="77"/>
    <x v="399"/>
    <x v="0"/>
    <s v="NA"/>
    <s v="NA"/>
    <s v="40.767326"/>
    <s v="-73.92986"/>
    <s v="POINT (-73.92986 40.767326)"/>
    <x v="287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0565"/>
    <s v="Sedan"/>
    <s v="Station Wagon/Sport Utility Vehicle"/>
    <s v="NA"/>
    <s v="NA"/>
    <s v="NA"/>
  </r>
  <r>
    <n v="22756"/>
    <x v="77"/>
    <x v="115"/>
    <x v="0"/>
    <s v="QUEENS"/>
    <n v="11432"/>
    <s v="40.71551"/>
    <s v="-73.7995"/>
    <s v="POINT (-73.7995 40.71551)"/>
    <x v="3"/>
    <x v="0"/>
    <s v="NA"/>
    <s v="164-52 84 AVENUE"/>
    <n v="0"/>
    <n v="0"/>
    <n v="0"/>
    <n v="0"/>
    <n v="0"/>
    <n v="0"/>
    <n v="0"/>
    <n v="0"/>
    <x v="0"/>
    <x v="3"/>
    <s v="Unspecified"/>
    <s v="Unspecified"/>
    <s v="Unspecified"/>
    <s v="Unspecified"/>
    <n v="4319673"/>
    <s v="Sedan"/>
    <s v="NA"/>
    <s v="NA"/>
    <s v="NA"/>
    <s v="NA"/>
  </r>
  <r>
    <n v="22757"/>
    <x v="77"/>
    <x v="174"/>
    <x v="0"/>
    <s v="BRONX"/>
    <n v="10455"/>
    <s v="40.815384"/>
    <s v="-73.902306"/>
    <s v="POINT (-73.902306 40.815384)"/>
    <x v="3"/>
    <x v="0"/>
    <s v="NA"/>
    <s v="671 KELLY STREET"/>
    <n v="0"/>
    <n v="0"/>
    <n v="0"/>
    <n v="0"/>
    <n v="0"/>
    <n v="0"/>
    <n v="0"/>
    <n v="0"/>
    <x v="0"/>
    <x v="5"/>
    <s v="Unspecified"/>
    <s v="Unspecified"/>
    <s v="Unspecified"/>
    <s v="Unspecified"/>
    <n v="4319832"/>
    <s v="Sedan"/>
    <s v="NA"/>
    <s v="NA"/>
    <s v="NA"/>
    <s v="NA"/>
  </r>
  <r>
    <n v="22758"/>
    <x v="77"/>
    <x v="135"/>
    <x v="0"/>
    <s v="NA"/>
    <s v="NA"/>
    <s v="40.71582"/>
    <s v="-73.80799"/>
    <s v="POINT (-73.80799 40.7158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55"/>
    <s v="Station Wagon/Sport Utility Vehicle"/>
    <s v="NA"/>
    <s v="NA"/>
    <s v="NA"/>
    <s v="NA"/>
  </r>
  <r>
    <n v="22759"/>
    <x v="77"/>
    <x v="240"/>
    <x v="0"/>
    <s v="NA"/>
    <s v="NA"/>
    <s v="40.719864"/>
    <s v="-73.94486"/>
    <s v="POINT (-73.94486 40.719864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078"/>
    <s v="Sedan"/>
    <s v="Sedan"/>
    <s v="Taxi"/>
    <s v="Sedan"/>
    <s v="NA"/>
  </r>
  <r>
    <n v="22760"/>
    <x v="77"/>
    <x v="329"/>
    <x v="0"/>
    <s v="BROOKLYN"/>
    <n v="11205"/>
    <s v="40.69217"/>
    <s v="-73.95194"/>
    <s v="POINT (-73.95194 40.69217)"/>
    <x v="3"/>
    <x v="0"/>
    <s v="NA"/>
    <s v="230 NOSTRAND AVENUE"/>
    <n v="0"/>
    <n v="0"/>
    <n v="0"/>
    <n v="0"/>
    <n v="0"/>
    <n v="0"/>
    <n v="0"/>
    <n v="0"/>
    <x v="0"/>
    <x v="0"/>
    <s v="Backing Unsafely"/>
    <s v="Unspecified"/>
    <s v="Unspecified"/>
    <s v="Unspecified"/>
    <n v="4320417"/>
    <s v="Sedan"/>
    <s v="Sedan"/>
    <s v="NA"/>
    <s v="NA"/>
    <s v="NA"/>
  </r>
  <r>
    <n v="22761"/>
    <x v="77"/>
    <x v="16"/>
    <x v="0"/>
    <s v="NA"/>
    <s v="NA"/>
    <s v="40.69193"/>
    <s v="-73.91031"/>
    <s v="POINT (-73.91031 40.69193)"/>
    <x v="4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07"/>
    <s v="Sedan"/>
    <s v="Station Wagon/Sport Utility Vehicle"/>
    <s v="NA"/>
    <s v="NA"/>
    <s v="NA"/>
  </r>
  <r>
    <n v="22762"/>
    <x v="77"/>
    <x v="202"/>
    <x v="0"/>
    <s v="MANHATTAN"/>
    <n v="10026"/>
    <s v="40.799458"/>
    <s v="-73.95154"/>
    <s v="POINT (-73.95154 40.799458)"/>
    <x v="2306"/>
    <x v="0"/>
    <s v="LENOX AVENUE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25211"/>
    <s v="Bike"/>
    <s v="NA"/>
    <s v="NA"/>
    <s v="NA"/>
    <s v="NA"/>
  </r>
  <r>
    <n v="22763"/>
    <x v="77"/>
    <x v="58"/>
    <x v="0"/>
    <s v="NA"/>
    <s v="NA"/>
    <s v="40.575333"/>
    <s v="-74.16179"/>
    <s v="POINT (-74.16179 40.575333)"/>
    <x v="837"/>
    <x v="0"/>
    <s v="PLATINU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97"/>
    <s v="Sedan"/>
    <s v="Sedan"/>
    <s v="NA"/>
    <s v="NA"/>
    <s v="NA"/>
  </r>
  <r>
    <n v="22764"/>
    <x v="77"/>
    <x v="1049"/>
    <x v="0"/>
    <s v="QUEENS"/>
    <n v="11368"/>
    <s v="40.75379"/>
    <s v="-73.86676"/>
    <s v="POINT (-73.86676 40.75379)"/>
    <x v="3"/>
    <x v="0"/>
    <s v="NA"/>
    <s v="35-48 101 STREET"/>
    <n v="0"/>
    <n v="0"/>
    <n v="0"/>
    <n v="0"/>
    <n v="0"/>
    <n v="0"/>
    <n v="0"/>
    <n v="0"/>
    <x v="0"/>
    <x v="5"/>
    <s v="Unspecified"/>
    <s v="Unspecified"/>
    <s v="Unspecified"/>
    <s v="Unspecified"/>
    <n v="4320628"/>
    <s v="Sedan"/>
    <s v="Sedan"/>
    <s v="NA"/>
    <s v="NA"/>
    <s v="NA"/>
  </r>
  <r>
    <n v="22765"/>
    <x v="77"/>
    <x v="241"/>
    <x v="0"/>
    <s v="NA"/>
    <s v="NA"/>
    <s v="NA"/>
    <s v="NA"/>
    <s v="NA"/>
    <x v="21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858"/>
    <s v="Sedan"/>
    <s v="NA"/>
    <s v="NA"/>
    <s v="NA"/>
    <s v="NA"/>
  </r>
  <r>
    <n v="22766"/>
    <x v="77"/>
    <x v="342"/>
    <x v="0"/>
    <s v="MANHATTAN"/>
    <n v="10013"/>
    <s v="40.714363"/>
    <s v="-74.000465"/>
    <s v="POINT (-74.000465 40.714363)"/>
    <x v="2545"/>
    <x v="0"/>
    <s v="BAXTER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017"/>
    <s v="Bike"/>
    <s v="NA"/>
    <s v="NA"/>
    <s v="NA"/>
    <s v="NA"/>
  </r>
  <r>
    <n v="22767"/>
    <x v="77"/>
    <x v="153"/>
    <x v="0"/>
    <s v="BRONX"/>
    <n v="10466"/>
    <s v="40.8977"/>
    <s v="-73.85491"/>
    <s v="POINT (-73.85491 40.8977)"/>
    <x v="3"/>
    <x v="0"/>
    <s v="NA"/>
    <s v="4373 WHITE PLAINS ROAD"/>
    <n v="1"/>
    <n v="0"/>
    <n v="1"/>
    <n v="0"/>
    <n v="0"/>
    <n v="0"/>
    <n v="0"/>
    <n v="0"/>
    <x v="0"/>
    <x v="7"/>
    <s v="Unspecified"/>
    <s v="Unspecified"/>
    <s v="Unspecified"/>
    <s v="Unspecified"/>
    <n v="4321982"/>
    <s v="Sedan"/>
    <s v="NA"/>
    <s v="NA"/>
    <s v="NA"/>
    <s v="NA"/>
  </r>
  <r>
    <n v="22768"/>
    <x v="77"/>
    <x v="116"/>
    <x v="0"/>
    <s v="NA"/>
    <s v="NA"/>
    <s v="40.697075"/>
    <s v="-73.93185"/>
    <s v="POINT (-73.93185 40.697075)"/>
    <x v="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805"/>
    <s v="Station Wagon/Sport Utility Vehicle"/>
    <s v="Sedan"/>
    <s v="NA"/>
    <s v="NA"/>
    <s v="NA"/>
  </r>
  <r>
    <n v="22769"/>
    <x v="77"/>
    <x v="135"/>
    <x v="0"/>
    <s v="NA"/>
    <s v="NA"/>
    <s v="NA"/>
    <s v="NA"/>
    <s v="NA"/>
    <x v="1144"/>
    <x v="0"/>
    <s v="NA"/>
    <s v="NA"/>
    <n v="6"/>
    <n v="0"/>
    <n v="0"/>
    <n v="0"/>
    <n v="0"/>
    <n v="0"/>
    <n v="6"/>
    <n v="0"/>
    <x v="0"/>
    <x v="7"/>
    <s v="Unspecified"/>
    <s v="Unspecified"/>
    <s v="Unspecified"/>
    <s v="Unspecified"/>
    <n v="4319696"/>
    <s v="Station Wagon/Sport Utility Vehicle"/>
    <s v="Sedan"/>
    <s v="Station Wagon/Sport Utility Vehicle"/>
    <s v="NA"/>
    <s v="NA"/>
  </r>
  <r>
    <n v="22770"/>
    <x v="77"/>
    <x v="1"/>
    <x v="0"/>
    <s v="BROOKLYN"/>
    <n v="11237"/>
    <s v="40.696117"/>
    <s v="-73.905014"/>
    <s v="POINT (-73.905014 40.696117)"/>
    <x v="783"/>
    <x v="0"/>
    <s v="WYCKOFF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817"/>
    <s v="Station Wagon/Sport Utility Vehicle"/>
    <s v="Station Wagon/Sport Utility Vehicle"/>
    <s v="NA"/>
    <s v="NA"/>
    <s v="NA"/>
  </r>
  <r>
    <n v="22771"/>
    <x v="77"/>
    <x v="1034"/>
    <x v="0"/>
    <s v="NA"/>
    <s v="NA"/>
    <s v="40.84091"/>
    <s v="-73.904755"/>
    <s v="POINT (-73.904755 40.84091)"/>
    <x v="155"/>
    <x v="0"/>
    <s v="CLA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742"/>
    <s v="Sedan"/>
    <s v="Motorbike"/>
    <s v="NA"/>
    <s v="NA"/>
    <s v="NA"/>
  </r>
  <r>
    <n v="22772"/>
    <x v="77"/>
    <x v="113"/>
    <x v="0"/>
    <s v="STATEN ISLAND"/>
    <n v="10306"/>
    <s v="40.57241"/>
    <s v="-74.09564"/>
    <s v="POINT (-74.09564 40.57241)"/>
    <x v="2546"/>
    <x v="0"/>
    <s v="LINCOL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01"/>
    <s v="Sedan"/>
    <s v="Station Wagon/Sport Utility Vehicle"/>
    <s v="Sedan"/>
    <s v="NA"/>
    <s v="NA"/>
  </r>
  <r>
    <n v="22773"/>
    <x v="77"/>
    <x v="198"/>
    <x v="0"/>
    <s v="BROOKLYN"/>
    <n v="11207"/>
    <s v="40.665607"/>
    <s v="-73.899086"/>
    <s v="POINT (-73.899086 40.665607)"/>
    <x v="1848"/>
    <x v="0"/>
    <s v="DU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50"/>
    <s v="Station Wagon/Sport Utility Vehicle"/>
    <s v="NA"/>
    <s v="NA"/>
    <s v="NA"/>
    <s v="NA"/>
  </r>
  <r>
    <n v="22774"/>
    <x v="77"/>
    <x v="1336"/>
    <x v="0"/>
    <s v="MANHATTAN"/>
    <n v="10065"/>
    <s v="40.7606"/>
    <s v="-73.96044"/>
    <s v="POINT (-73.96044 40.7606)"/>
    <x v="3"/>
    <x v="0"/>
    <s v="NA"/>
    <s v="419 EAST 61 STREET"/>
    <n v="0"/>
    <n v="0"/>
    <n v="0"/>
    <n v="0"/>
    <n v="0"/>
    <n v="0"/>
    <n v="0"/>
    <n v="0"/>
    <x v="0"/>
    <x v="2"/>
    <s v="Unspecified"/>
    <s v="Unspecified"/>
    <s v="Unspecified"/>
    <s v="Unspecified"/>
    <n v="4320462"/>
    <s v="Station Wagon/Sport Utility Vehicle"/>
    <s v="Pick-up Truck"/>
    <s v="NA"/>
    <s v="NA"/>
    <s v="NA"/>
  </r>
  <r>
    <n v="22775"/>
    <x v="77"/>
    <x v="964"/>
    <x v="0"/>
    <s v="MANHATTAN"/>
    <n v="10021"/>
    <s v="40.770424"/>
    <s v="-73.96222"/>
    <s v="POINT (-73.96222 40.770424)"/>
    <x v="2083"/>
    <x v="0"/>
    <s v="LEXING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479"/>
    <s v="Sedan"/>
    <s v="NA"/>
    <s v="NA"/>
    <s v="NA"/>
    <s v="NA"/>
  </r>
  <r>
    <n v="22776"/>
    <x v="77"/>
    <x v="945"/>
    <x v="0"/>
    <s v="NA"/>
    <s v="NA"/>
    <s v="NA"/>
    <s v="NA"/>
    <s v="NA"/>
    <x v="221"/>
    <x v="0"/>
    <s v="STEUBEN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840"/>
    <s v="Station Wagon/Sport Utility Vehicle"/>
    <s v="Sedan"/>
    <s v="NA"/>
    <s v="NA"/>
    <s v="NA"/>
  </r>
  <r>
    <n v="22777"/>
    <x v="77"/>
    <x v="4"/>
    <x v="0"/>
    <s v="BROOKLYN"/>
    <n v="11219"/>
    <s v="40.633087"/>
    <s v="-74.002525"/>
    <s v="POINT (-74.002525 40.633087)"/>
    <x v="3"/>
    <x v="0"/>
    <s v="NA"/>
    <s v="1072 58 STREET"/>
    <n v="1"/>
    <n v="0"/>
    <n v="1"/>
    <n v="0"/>
    <n v="0"/>
    <n v="0"/>
    <n v="0"/>
    <n v="0"/>
    <x v="0"/>
    <x v="5"/>
    <s v="Unspecified"/>
    <s v="Unspecified"/>
    <s v="Unspecified"/>
    <s v="Unspecified"/>
    <n v="4320664"/>
    <s v="Sedan"/>
    <s v="NA"/>
    <s v="NA"/>
    <s v="NA"/>
    <s v="NA"/>
  </r>
  <r>
    <n v="22778"/>
    <x v="78"/>
    <x v="548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293"/>
    <s v="Sedan"/>
    <s v="Sedan"/>
    <s v="NA"/>
    <s v="NA"/>
    <s v="NA"/>
  </r>
  <r>
    <n v="22779"/>
    <x v="78"/>
    <x v="107"/>
    <x v="1"/>
    <s v="NA"/>
    <s v="NA"/>
    <s v="NA"/>
    <s v="NA"/>
    <s v="NA"/>
    <x v="1498"/>
    <x v="0"/>
    <s v="NA"/>
    <s v="NA"/>
    <n v="5"/>
    <n v="0"/>
    <n v="0"/>
    <n v="0"/>
    <n v="0"/>
    <n v="0"/>
    <n v="5"/>
    <n v="0"/>
    <x v="0"/>
    <x v="6"/>
    <s v="Following Too Closely"/>
    <s v="Unspecified"/>
    <s v="Unspecified"/>
    <s v="Unspecified"/>
    <n v="4319868"/>
    <s v="Sedan"/>
    <s v="Tractor Truck Diesel"/>
    <s v="NA"/>
    <s v="NA"/>
    <s v="NA"/>
  </r>
  <r>
    <n v="22780"/>
    <x v="78"/>
    <x v="899"/>
    <x v="1"/>
    <s v="BROOKLYN"/>
    <n v="11225"/>
    <s v="40.660313"/>
    <s v="-73.950584"/>
    <s v="POINT (-73.950584 40.660313)"/>
    <x v="3"/>
    <x v="0"/>
    <s v="NA"/>
    <s v="1123 NOSTRAND AVENUE"/>
    <n v="1"/>
    <n v="0"/>
    <n v="0"/>
    <n v="0"/>
    <n v="0"/>
    <n v="0"/>
    <n v="1"/>
    <n v="0"/>
    <x v="0"/>
    <x v="7"/>
    <s v="Unspecified"/>
    <s v="Unspecified"/>
    <s v="Unspecified"/>
    <s v="Unspecified"/>
    <n v="4319648"/>
    <s v="Sedan"/>
    <s v="Sedan"/>
    <s v="NA"/>
    <s v="NA"/>
    <s v="NA"/>
  </r>
  <r>
    <n v="22781"/>
    <x v="78"/>
    <x v="271"/>
    <x v="1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621"/>
    <s v="Sedan"/>
    <s v="Sedan"/>
    <s v="NA"/>
    <s v="NA"/>
    <s v="NA"/>
  </r>
  <r>
    <n v="22782"/>
    <x v="78"/>
    <x v="210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74"/>
    <s v="Tractor Truck Diesel"/>
    <s v="NA"/>
    <s v="NA"/>
    <s v="NA"/>
    <s v="NA"/>
  </r>
  <r>
    <n v="22783"/>
    <x v="78"/>
    <x v="19"/>
    <x v="1"/>
    <s v="MANHATTAN"/>
    <n v="10040"/>
    <s v="40.85715"/>
    <s v="-73.92741"/>
    <s v="POINT (-73.92741 40.85715)"/>
    <x v="1793"/>
    <x v="0"/>
    <s v="AUDUBON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0169"/>
    <s v="Bus"/>
    <s v="Station Wagon/Sport Utility Vehicle"/>
    <s v="Station Wagon/Sport Utility Vehicle"/>
    <s v="NA"/>
    <s v="NA"/>
  </r>
  <r>
    <n v="22784"/>
    <x v="78"/>
    <x v="848"/>
    <x v="1"/>
    <s v="NA"/>
    <s v="NA"/>
    <s v="40.743504"/>
    <s v="-73.83567"/>
    <s v="POINT (-73.83567 40.74350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525"/>
    <s v="Sedan"/>
    <s v="Sedan"/>
    <s v="NA"/>
    <s v="NA"/>
    <s v="NA"/>
  </r>
  <r>
    <n v="22785"/>
    <x v="78"/>
    <x v="138"/>
    <x v="1"/>
    <s v="NA"/>
    <s v="NA"/>
    <s v="40.626377"/>
    <s v="-74.133606"/>
    <s v="POINT (-74.133606 40.626377)"/>
    <x v="3"/>
    <x v="0"/>
    <s v="NA"/>
    <s v="1309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24387"/>
    <s v="Sedan"/>
    <s v="Bike"/>
    <s v="NA"/>
    <s v="NA"/>
    <s v="NA"/>
  </r>
  <r>
    <n v="22786"/>
    <x v="78"/>
    <x v="270"/>
    <x v="1"/>
    <s v="BROOKLYN"/>
    <n v="11236"/>
    <s v="40.633186"/>
    <s v="-73.89945"/>
    <s v="POINT (-73.89945 40.633186)"/>
    <x v="250"/>
    <x v="0"/>
    <s v="EAST 8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1855"/>
    <s v="Bike"/>
    <s v="Station Wagon/Sport Utility Vehicle"/>
    <s v="NA"/>
    <s v="NA"/>
    <s v="NA"/>
  </r>
  <r>
    <n v="22787"/>
    <x v="78"/>
    <x v="163"/>
    <x v="1"/>
    <s v="MANHATTAN"/>
    <n v="10001"/>
    <s v="40.74838"/>
    <s v="-73.992546"/>
    <s v="POINT (-73.992546 40.74838)"/>
    <x v="3"/>
    <x v="0"/>
    <s v="NA"/>
    <s v="360 7 AVENUE"/>
    <n v="0"/>
    <n v="0"/>
    <n v="0"/>
    <n v="0"/>
    <n v="0"/>
    <n v="0"/>
    <n v="0"/>
    <n v="0"/>
    <x v="0"/>
    <x v="7"/>
    <s v="Unspecified"/>
    <s v="Unspecified"/>
    <s v="Unspecified"/>
    <s v="Unspecified"/>
    <n v="4319539"/>
    <s v="Box Truck"/>
    <s v="Sedan"/>
    <s v="NA"/>
    <s v="NA"/>
    <s v="NA"/>
  </r>
  <r>
    <n v="22788"/>
    <x v="78"/>
    <x v="877"/>
    <x v="1"/>
    <s v="BROOKLYN"/>
    <n v="11233"/>
    <s v="40.677338"/>
    <s v="-73.927536"/>
    <s v="POINT (-73.927536 40.677338)"/>
    <x v="330"/>
    <x v="0"/>
    <s v="RO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840"/>
    <s v="Sedan"/>
    <s v="NA"/>
    <s v="NA"/>
    <s v="NA"/>
    <s v="NA"/>
  </r>
  <r>
    <n v="22789"/>
    <x v="78"/>
    <x v="3"/>
    <x v="1"/>
    <s v="BROOKLYN"/>
    <n v="11212"/>
    <s v="40.65711"/>
    <s v="-73.91335"/>
    <s v="POINT (-73.91335 40.65711)"/>
    <x v="2262"/>
    <x v="0"/>
    <s v="STRAUSS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9850"/>
    <s v="Sedan"/>
    <s v="NA"/>
    <s v="NA"/>
    <s v="NA"/>
    <s v="NA"/>
  </r>
  <r>
    <n v="22790"/>
    <x v="78"/>
    <x v="93"/>
    <x v="1"/>
    <s v="BROOKLYN"/>
    <n v="11209"/>
    <s v="40.628647"/>
    <s v="-74.02596"/>
    <s v="POINT (-74.02596 40.628647)"/>
    <x v="279"/>
    <x v="0"/>
    <s v="7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585"/>
    <s v="Station Wagon/Sport Utility Vehicle"/>
    <s v="Bike"/>
    <s v="NA"/>
    <s v="NA"/>
    <s v="NA"/>
  </r>
  <r>
    <n v="22791"/>
    <x v="78"/>
    <x v="7"/>
    <x v="1"/>
    <s v="STATEN ISLAND"/>
    <n v="10312"/>
    <s v="40.56028"/>
    <s v="-74.1659"/>
    <s v="POINT (-74.1659 40.56028)"/>
    <x v="163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49"/>
    <s v="Sedan"/>
    <s v="NA"/>
    <s v="NA"/>
    <s v="NA"/>
    <s v="NA"/>
  </r>
  <r>
    <n v="22792"/>
    <x v="78"/>
    <x v="48"/>
    <x v="1"/>
    <s v="MANHATTAN"/>
    <n v="10038"/>
    <s v="40.70795"/>
    <s v="-74.00184"/>
    <s v="POINT (-74.00184 40.70795)"/>
    <x v="3"/>
    <x v="0"/>
    <s v="NA"/>
    <s v="26 PECK SLIP"/>
    <n v="0"/>
    <n v="0"/>
    <n v="0"/>
    <n v="0"/>
    <n v="0"/>
    <n v="0"/>
    <n v="0"/>
    <n v="0"/>
    <x v="0"/>
    <x v="12"/>
    <s v="Unspecified"/>
    <s v="Unspecified"/>
    <s v="Unspecified"/>
    <s v="Unspecified"/>
    <n v="4319559"/>
    <s v="Station Wagon/Sport Utility Vehicle"/>
    <s v="NA"/>
    <s v="NA"/>
    <s v="NA"/>
    <s v="NA"/>
  </r>
  <r>
    <n v="22793"/>
    <x v="78"/>
    <x v="60"/>
    <x v="1"/>
    <s v="BROOKLYN"/>
    <n v="11213"/>
    <s v="40.67684"/>
    <s v="-73.93509"/>
    <s v="POINT (-73.93509 40.67684)"/>
    <x v="3"/>
    <x v="0"/>
    <s v="NA"/>
    <s v="1620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21835"/>
    <s v="Taxi"/>
    <s v="NA"/>
    <s v="NA"/>
    <s v="NA"/>
    <s v="NA"/>
  </r>
  <r>
    <n v="22794"/>
    <x v="78"/>
    <x v="880"/>
    <x v="1"/>
    <s v="NA"/>
    <s v="NA"/>
    <s v="40.837124"/>
    <s v="-73.909645"/>
    <s v="POINT (-73.909645 40.837124)"/>
    <x v="1380"/>
    <x v="0"/>
    <s v="TELL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610"/>
    <s v="Taxi"/>
    <s v="Sedan"/>
    <s v="NA"/>
    <s v="NA"/>
    <s v="NA"/>
  </r>
  <r>
    <n v="22795"/>
    <x v="78"/>
    <x v="79"/>
    <x v="1"/>
    <s v="BRONX"/>
    <n v="10459"/>
    <s v="40.83209"/>
    <s v="-73.8898"/>
    <s v="POINT (-73.8898 40.83209)"/>
    <x v="1183"/>
    <x v="0"/>
    <s v="JENNINGS STREET"/>
    <s v="NA"/>
    <n v="3"/>
    <n v="0"/>
    <n v="1"/>
    <n v="0"/>
    <n v="0"/>
    <n v="0"/>
    <n v="2"/>
    <n v="0"/>
    <x v="0"/>
    <x v="7"/>
    <s v="Unspecified"/>
    <s v="Unspecified"/>
    <s v="Unspecified"/>
    <s v="Unspecified"/>
    <n v="4319713"/>
    <s v="Sedan"/>
    <s v="Station Wagon/Sport Utility Vehicle"/>
    <s v="Sedan"/>
    <s v="NA"/>
    <s v="NA"/>
  </r>
  <r>
    <n v="22796"/>
    <x v="78"/>
    <x v="224"/>
    <x v="1"/>
    <s v="NA"/>
    <s v="NA"/>
    <s v="40.771374"/>
    <s v="-73.877144"/>
    <s v="POINT (-73.877144 40.77137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43"/>
    <s v="Sedan"/>
    <s v="NA"/>
    <s v="NA"/>
    <s v="NA"/>
    <s v="NA"/>
  </r>
  <r>
    <n v="22797"/>
    <x v="78"/>
    <x v="111"/>
    <x v="1"/>
    <s v="MANHATTAN"/>
    <n v="10016"/>
    <s v="40.746204"/>
    <s v="-73.985146"/>
    <s v="POINT (-73.985146 40.746204)"/>
    <x v="3"/>
    <x v="0"/>
    <s v="NA"/>
    <s v="11 EAST 31 STREET"/>
    <n v="0"/>
    <n v="0"/>
    <n v="0"/>
    <n v="0"/>
    <n v="0"/>
    <n v="0"/>
    <n v="0"/>
    <n v="0"/>
    <x v="0"/>
    <x v="14"/>
    <s v="Unspecified"/>
    <s v="Unspecified"/>
    <s v="Unspecified"/>
    <s v="Unspecified"/>
    <n v="4320559"/>
    <s v="Sedan"/>
    <s v="Concrete Mixer"/>
    <s v="NA"/>
    <s v="NA"/>
    <s v="NA"/>
  </r>
  <r>
    <n v="22798"/>
    <x v="78"/>
    <x v="542"/>
    <x v="1"/>
    <s v="QUEENS"/>
    <n v="11432"/>
    <s v="40.703342"/>
    <s v="-73.80021"/>
    <s v="POINT (-73.80021 40.703342)"/>
    <x v="583"/>
    <x v="0"/>
    <s v="JAMAICA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20357"/>
    <s v="Sedan"/>
    <s v="NA"/>
    <s v="NA"/>
    <s v="NA"/>
    <s v="NA"/>
  </r>
  <r>
    <n v="22799"/>
    <x v="78"/>
    <x v="153"/>
    <x v="1"/>
    <s v="NA"/>
    <s v="NA"/>
    <s v="40.597633"/>
    <s v="-74.07388"/>
    <s v="POINT (-74.07388 40.597633)"/>
    <x v="221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9848"/>
    <s v="Sedan"/>
    <s v="Station Wagon/Sport Utility Vehicle"/>
    <s v="NA"/>
    <s v="NA"/>
    <s v="NA"/>
  </r>
  <r>
    <n v="22800"/>
    <x v="78"/>
    <x v="1"/>
    <x v="1"/>
    <s v="NA"/>
    <s v="NA"/>
    <s v="40.843304"/>
    <s v="-73.91919"/>
    <s v="POINT (-73.91919 40.843304)"/>
    <x v="15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07"/>
    <s v="Station Wagon/Sport Utility Vehicle"/>
    <s v="NA"/>
    <s v="NA"/>
    <s v="NA"/>
    <s v="NA"/>
  </r>
  <r>
    <n v="22801"/>
    <x v="78"/>
    <x v="151"/>
    <x v="1"/>
    <s v="STATEN ISLAND"/>
    <n v="10304"/>
    <s v="40.60499"/>
    <s v="-74.09256"/>
    <s v="POINT (-74.09256 40.60499)"/>
    <x v="3"/>
    <x v="0"/>
    <s v="NA"/>
    <s v="900 RICHMOND ROAD"/>
    <n v="0"/>
    <n v="0"/>
    <n v="0"/>
    <n v="0"/>
    <n v="0"/>
    <n v="0"/>
    <n v="0"/>
    <n v="0"/>
    <x v="0"/>
    <x v="11"/>
    <s v="Unspecified"/>
    <s v="Unspecified"/>
    <s v="Unspecified"/>
    <s v="Unspecified"/>
    <n v="4320306"/>
    <s v="Sedan"/>
    <s v="NA"/>
    <s v="NA"/>
    <s v="NA"/>
    <s v="NA"/>
  </r>
  <r>
    <n v="22802"/>
    <x v="78"/>
    <x v="56"/>
    <x v="1"/>
    <s v="BROOKLYN"/>
    <n v="11217"/>
    <s v="40.681835"/>
    <s v="-73.97584"/>
    <s v="POINT (-73.97584 40.681835)"/>
    <x v="263"/>
    <x v="0"/>
    <s v="DEAN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9900"/>
    <s v="Sedan"/>
    <s v="Sedan"/>
    <s v="NA"/>
    <s v="NA"/>
    <s v="NA"/>
  </r>
  <r>
    <n v="22803"/>
    <x v="78"/>
    <x v="741"/>
    <x v="1"/>
    <s v="BRONX"/>
    <n v="10474"/>
    <s v="40.814026"/>
    <s v="-73.88959"/>
    <s v="POINT (-73.88959 40.814026)"/>
    <x v="3"/>
    <x v="0"/>
    <s v="NA"/>
    <s v="1234 SPOFFORD AVENUE"/>
    <n v="0"/>
    <n v="0"/>
    <n v="0"/>
    <n v="0"/>
    <n v="0"/>
    <n v="0"/>
    <n v="0"/>
    <n v="0"/>
    <x v="0"/>
    <x v="5"/>
    <s v="Unspecified"/>
    <s v="Unspecified"/>
    <s v="Unspecified"/>
    <s v="Unspecified"/>
    <n v="4319828"/>
    <s v="Sedan"/>
    <s v="Van"/>
    <s v="NA"/>
    <s v="NA"/>
    <s v="NA"/>
  </r>
  <r>
    <n v="22804"/>
    <x v="78"/>
    <x v="10"/>
    <x v="1"/>
    <s v="NA"/>
    <s v="NA"/>
    <s v="40.768803"/>
    <s v="-73.95837"/>
    <s v="POINT (-73.95837 40.768803)"/>
    <x v="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1131"/>
    <s v="Box Truck"/>
    <s v="Sedan"/>
    <s v="NA"/>
    <s v="NA"/>
    <s v="NA"/>
  </r>
  <r>
    <n v="22805"/>
    <x v="78"/>
    <x v="160"/>
    <x v="1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19552"/>
    <s v="Station Wagon/Sport Utility Vehicle"/>
    <s v="Sedan"/>
    <s v="Sedan"/>
    <s v="Station Wagon/Sport Utility Vehicle"/>
    <s v="NA"/>
  </r>
  <r>
    <n v="22806"/>
    <x v="78"/>
    <x v="88"/>
    <x v="1"/>
    <s v="NA"/>
    <s v="NA"/>
    <s v="40.63986"/>
    <s v="-73.92811"/>
    <s v="POINT (-73.92811 40.63986)"/>
    <x v="47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102"/>
    <s v="Sedan"/>
    <s v="Sedan"/>
    <s v="NA"/>
    <s v="NA"/>
    <s v="NA"/>
  </r>
  <r>
    <n v="22807"/>
    <x v="78"/>
    <x v="209"/>
    <x v="1"/>
    <s v="QUEENS"/>
    <n v="11413"/>
    <s v="40.674545"/>
    <s v="-73.75419"/>
    <s v="POINT (-73.75419 40.674545)"/>
    <x v="1546"/>
    <x v="0"/>
    <s v="1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31"/>
    <s v="Sedan"/>
    <s v="NA"/>
    <s v="NA"/>
    <s v="NA"/>
    <s v="NA"/>
  </r>
  <r>
    <n v="22808"/>
    <x v="78"/>
    <x v="656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670"/>
    <s v="F150XL PIC"/>
    <s v="NA"/>
    <s v="NA"/>
    <s v="NA"/>
    <s v="NA"/>
  </r>
  <r>
    <n v="22809"/>
    <x v="78"/>
    <x v="324"/>
    <x v="1"/>
    <s v="BROOKLYN"/>
    <n v="11207"/>
    <s v="40.68097"/>
    <s v="-73.8915"/>
    <s v="POINT (-73.8915 40.68097)"/>
    <x v="383"/>
    <x v="0"/>
    <s v="HENDRIX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1106"/>
    <s v="Sedan"/>
    <s v="Sedan"/>
    <s v="Sedan"/>
    <s v="NA"/>
    <s v="NA"/>
  </r>
  <r>
    <n v="22810"/>
    <x v="78"/>
    <x v="3"/>
    <x v="1"/>
    <s v="BRONX"/>
    <n v="10451"/>
    <s v="40.821484"/>
    <s v="-73.91218"/>
    <s v="POINT (-73.91218 40.821484)"/>
    <x v="1645"/>
    <x v="0"/>
    <s v="3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20026"/>
    <s v="Pick-up Truck"/>
    <s v="Sedan"/>
    <s v="NA"/>
    <s v="NA"/>
    <s v="NA"/>
  </r>
  <r>
    <n v="22811"/>
    <x v="78"/>
    <x v="98"/>
    <x v="1"/>
    <s v="QUEENS"/>
    <n v="11432"/>
    <s v="40.70742"/>
    <s v="-73.79716"/>
    <s v="POINT (-73.79716 40.70742)"/>
    <x v="1192"/>
    <x v="0"/>
    <s v="164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20339"/>
    <s v="Garbage or Refuse"/>
    <s v="Sedan"/>
    <s v="NA"/>
    <s v="NA"/>
    <s v="NA"/>
  </r>
  <r>
    <n v="22812"/>
    <x v="78"/>
    <x v="562"/>
    <x v="1"/>
    <s v="QUEENS"/>
    <n v="11432"/>
    <s v="40.70975"/>
    <s v="-73.79562"/>
    <s v="POINT (-73.79562 40.70975)"/>
    <x v="90"/>
    <x v="0"/>
    <s v="16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333"/>
    <s v="Sedan"/>
    <s v="Sedan"/>
    <s v="NA"/>
    <s v="NA"/>
    <s v="NA"/>
  </r>
  <r>
    <n v="22813"/>
    <x v="78"/>
    <x v="320"/>
    <x v="1"/>
    <s v="MANHATTAN"/>
    <n v="10037"/>
    <s v="40.808018"/>
    <s v="-73.936226"/>
    <s v="POINT (-73.936226 40.808018)"/>
    <x v="3"/>
    <x v="0"/>
    <s v="NA"/>
    <s v="123 EAST 130 STREET"/>
    <n v="1"/>
    <n v="0"/>
    <n v="1"/>
    <n v="0"/>
    <n v="0"/>
    <n v="0"/>
    <n v="0"/>
    <n v="0"/>
    <x v="0"/>
    <x v="7"/>
    <s v="Unspecified"/>
    <s v="Unspecified"/>
    <s v="Unspecified"/>
    <s v="Unspecified"/>
    <n v="4320365"/>
    <s v="Station Wagon/Sport Utility Vehicle"/>
    <s v="NA"/>
    <s v="NA"/>
    <s v="NA"/>
    <s v="NA"/>
  </r>
  <r>
    <n v="22814"/>
    <x v="78"/>
    <x v="671"/>
    <x v="1"/>
    <s v="BROOKLYN"/>
    <n v="11235"/>
    <s v="40.586193"/>
    <s v="-73.95683"/>
    <s v="POINT (-73.95683 40.586193)"/>
    <x v="3"/>
    <x v="0"/>
    <s v="NA"/>
    <s v="2665 HOMECREST AVENUE"/>
    <n v="1"/>
    <n v="0"/>
    <n v="1"/>
    <n v="0"/>
    <n v="0"/>
    <n v="0"/>
    <n v="0"/>
    <n v="0"/>
    <x v="0"/>
    <x v="7"/>
    <s v="Unspecified"/>
    <s v="Unspecified"/>
    <s v="Unspecified"/>
    <s v="Unspecified"/>
    <n v="4319615"/>
    <s v="NA"/>
    <s v="NA"/>
    <s v="NA"/>
    <s v="NA"/>
    <s v="NA"/>
  </r>
  <r>
    <n v="22815"/>
    <x v="78"/>
    <x v="57"/>
    <x v="1"/>
    <s v="BROOKLYN"/>
    <n v="11234"/>
    <s v="40.63147"/>
    <s v="-73.91955"/>
    <s v="POINT (-73.91955 40.63147)"/>
    <x v="280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84"/>
    <s v="Station Wagon/Sport Utility Vehicle"/>
    <s v="Station Wagon/Sport Utility Vehicle"/>
    <s v="NA"/>
    <s v="NA"/>
    <s v="NA"/>
  </r>
  <r>
    <n v="22816"/>
    <x v="78"/>
    <x v="506"/>
    <x v="1"/>
    <s v="BROOKLYN"/>
    <n v="11224"/>
    <s v="40.574802"/>
    <s v="-73.98106"/>
    <s v="POINT (-73.98106 40.574802)"/>
    <x v="2547"/>
    <x v="0"/>
    <s v="STILLWE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271"/>
    <s v="Motorcycle"/>
    <s v="Station Wagon/Sport Utility Vehicle"/>
    <s v="NA"/>
    <s v="NA"/>
    <s v="NA"/>
  </r>
  <r>
    <n v="22817"/>
    <x v="78"/>
    <x v="35"/>
    <x v="1"/>
    <s v="BROOKLYN"/>
    <n v="11223"/>
    <s v="40.592766"/>
    <s v="-73.96971"/>
    <s v="POINT (-73.96971 40.592766)"/>
    <x v="1410"/>
    <x v="0"/>
    <s v="EAST 1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9589"/>
    <s v="Station Wagon/Sport Utility Vehicle"/>
    <s v="Bike"/>
    <s v="NA"/>
    <s v="NA"/>
    <s v="NA"/>
  </r>
  <r>
    <n v="22818"/>
    <x v="78"/>
    <x v="198"/>
    <x v="1"/>
    <s v="NA"/>
    <s v="NA"/>
    <s v="40.57343"/>
    <s v="-73.99175"/>
    <s v="POINT (-73.99175 40.57343)"/>
    <x v="4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70"/>
    <s v="Station Wagon/Sport Utility Vehicle"/>
    <s v="NA"/>
    <s v="NA"/>
    <s v="NA"/>
    <s v="NA"/>
  </r>
  <r>
    <n v="22819"/>
    <x v="78"/>
    <x v="1113"/>
    <x v="1"/>
    <s v="BROOKLYN"/>
    <n v="11221"/>
    <s v="40.686367"/>
    <s v="-73.929756"/>
    <s v="POINT (-73.929756 40.686367)"/>
    <x v="817"/>
    <x v="0"/>
    <s v="PUTNAM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967"/>
    <s v="Sedan"/>
    <s v="Station Wagon/Sport Utility Vehicle"/>
    <s v="Station Wagon/Sport Utility Vehicle"/>
    <s v="NA"/>
    <s v="NA"/>
  </r>
  <r>
    <n v="22820"/>
    <x v="78"/>
    <x v="2"/>
    <x v="1"/>
    <s v="BRONX"/>
    <n v="10455"/>
    <s v="40.814716"/>
    <s v="-73.914276"/>
    <s v="POINT (-73.914276 40.814716)"/>
    <x v="3"/>
    <x v="0"/>
    <s v="NA"/>
    <s v="521 EAST 149 STREET"/>
    <n v="0"/>
    <n v="0"/>
    <n v="0"/>
    <n v="0"/>
    <n v="0"/>
    <n v="0"/>
    <n v="0"/>
    <n v="0"/>
    <x v="0"/>
    <x v="24"/>
    <s v="Unspecified"/>
    <s v="Unspecified"/>
    <s v="Unspecified"/>
    <s v="Unspecified"/>
    <n v="4319772"/>
    <s v="Station Wagon/Sport Utility Vehicle"/>
    <s v="Station Wagon/Sport Utility Vehicle"/>
    <s v="NA"/>
    <s v="NA"/>
    <s v="NA"/>
  </r>
  <r>
    <n v="22821"/>
    <x v="78"/>
    <x v="114"/>
    <x v="1"/>
    <s v="NA"/>
    <s v="NA"/>
    <s v="40.84247"/>
    <s v="-73.85335"/>
    <s v="POINT (-73.85335 40.84247)"/>
    <x v="23"/>
    <x v="0"/>
    <s v="BRONX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80"/>
    <s v="Station Wagon/Sport Utility Vehicle"/>
    <s v="Sedan"/>
    <s v="NA"/>
    <s v="NA"/>
    <s v="NA"/>
  </r>
  <r>
    <n v="22822"/>
    <x v="78"/>
    <x v="91"/>
    <x v="1"/>
    <s v="NA"/>
    <s v="NA"/>
    <s v="40.563915"/>
    <s v="-74.11637"/>
    <s v="POINT (-74.11637 40.563915)"/>
    <x v="1799"/>
    <x v="0"/>
    <s v="HYLAN BOULEVARD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19838"/>
    <s v="Sedan"/>
    <s v="NA"/>
    <s v="NA"/>
    <s v="NA"/>
    <s v="NA"/>
  </r>
  <r>
    <n v="22823"/>
    <x v="78"/>
    <x v="135"/>
    <x v="1"/>
    <s v="MANHATTAN"/>
    <n v="10065"/>
    <s v="40.764843"/>
    <s v="-73.96079"/>
    <s v="POINT (-73.96079 40.764843)"/>
    <x v="3"/>
    <x v="0"/>
    <s v="NA"/>
    <s v="301 EAST 66 STREET"/>
    <n v="0"/>
    <n v="0"/>
    <n v="0"/>
    <n v="0"/>
    <n v="0"/>
    <n v="0"/>
    <n v="0"/>
    <n v="0"/>
    <x v="0"/>
    <x v="5"/>
    <s v="Unspecified"/>
    <s v="Unspecified"/>
    <s v="Unspecified"/>
    <s v="Unspecified"/>
    <n v="4320469"/>
    <s v="Sedan"/>
    <s v="Sedan"/>
    <s v="NA"/>
    <s v="NA"/>
    <s v="NA"/>
  </r>
  <r>
    <n v="22824"/>
    <x v="78"/>
    <x v="182"/>
    <x v="1"/>
    <s v="STATEN ISLAND"/>
    <n v="10305"/>
    <s v="40.59206"/>
    <s v="-74.087456"/>
    <s v="POINT (-74.087456 40.59206)"/>
    <x v="3"/>
    <x v="0"/>
    <s v="NA"/>
    <s v="1492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319846"/>
    <s v="Station Wagon/Sport Utility Vehicle"/>
    <s v="NA"/>
    <s v="NA"/>
    <s v="NA"/>
    <s v="NA"/>
  </r>
  <r>
    <n v="22825"/>
    <x v="78"/>
    <x v="231"/>
    <x v="1"/>
    <s v="NA"/>
    <s v="NA"/>
    <s v="40.725937"/>
    <s v="-73.8165"/>
    <s v="POINT (-73.8165 40.725937)"/>
    <x v="5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43"/>
    <s v="MECHANICAL"/>
    <s v="Sedan"/>
    <s v="NA"/>
    <s v="NA"/>
    <s v="NA"/>
  </r>
  <r>
    <n v="22826"/>
    <x v="78"/>
    <x v="1337"/>
    <x v="1"/>
    <s v="NA"/>
    <s v="NA"/>
    <s v="40.632206"/>
    <s v="-73.90961"/>
    <s v="POINT (-73.90961 40.632206)"/>
    <x v="1681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2152"/>
    <s v="Sedan"/>
    <s v="Sedan"/>
    <s v="NA"/>
    <s v="NA"/>
    <s v="NA"/>
  </r>
  <r>
    <n v="22827"/>
    <x v="78"/>
    <x v="121"/>
    <x v="1"/>
    <s v="QUEENS"/>
    <n v="11106"/>
    <s v="40.761135"/>
    <s v="-73.935616"/>
    <s v="POINT (-73.935616 40.761135)"/>
    <x v="3"/>
    <x v="0"/>
    <s v="NA"/>
    <s v="35-06 21 STREET"/>
    <n v="0"/>
    <n v="0"/>
    <n v="0"/>
    <n v="0"/>
    <n v="0"/>
    <n v="0"/>
    <n v="0"/>
    <n v="0"/>
    <x v="0"/>
    <x v="5"/>
    <s v="Unspecified"/>
    <s v="Unspecified"/>
    <s v="Unspecified"/>
    <s v="Unspecified"/>
    <n v="4320207"/>
    <s v="Sedan"/>
    <s v="NA"/>
    <s v="NA"/>
    <s v="NA"/>
    <s v="NA"/>
  </r>
  <r>
    <n v="22828"/>
    <x v="78"/>
    <x v="460"/>
    <x v="1"/>
    <s v="BRONX"/>
    <n v="10456"/>
    <s v="40.832214"/>
    <s v="-73.90344"/>
    <s v="POINT (-73.90344 40.832214)"/>
    <x v="1055"/>
    <x v="0"/>
    <s v="FUL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613"/>
    <s v="Taxi"/>
    <s v="Station Wagon/Sport Utility Vehicle"/>
    <s v="NA"/>
    <s v="NA"/>
    <s v="NA"/>
  </r>
  <r>
    <n v="22829"/>
    <x v="78"/>
    <x v="666"/>
    <x v="1"/>
    <s v="BRONX"/>
    <n v="10458"/>
    <s v="40.867676"/>
    <s v="-73.88625"/>
    <s v="POINT (-73.88625 40.867676)"/>
    <x v="674"/>
    <x v="0"/>
    <s v="OLIVER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475"/>
    <s v="Sedan"/>
    <s v="NA"/>
    <s v="NA"/>
    <s v="NA"/>
    <s v="NA"/>
  </r>
  <r>
    <n v="22830"/>
    <x v="78"/>
    <x v="173"/>
    <x v="1"/>
    <s v="BROOKLYN"/>
    <n v="11206"/>
    <s v="40.698727"/>
    <s v="-73.939644"/>
    <s v="POINT (-73.939644 40.698727)"/>
    <x v="3"/>
    <x v="0"/>
    <s v="NA"/>
    <s v="881 PARK AVENUE"/>
    <n v="1"/>
    <n v="0"/>
    <n v="0"/>
    <n v="0"/>
    <n v="1"/>
    <n v="0"/>
    <n v="0"/>
    <n v="0"/>
    <x v="0"/>
    <x v="7"/>
    <s v="Unspecified"/>
    <s v="Unspecified"/>
    <s v="Unspecified"/>
    <s v="Unspecified"/>
    <n v="4321702"/>
    <s v="Station Wagon/Sport Utility Vehicle"/>
    <s v="Bike"/>
    <s v="NA"/>
    <s v="NA"/>
    <s v="NA"/>
  </r>
  <r>
    <n v="22831"/>
    <x v="78"/>
    <x v="1068"/>
    <x v="1"/>
    <s v="BRONX"/>
    <n v="10459"/>
    <s v="40.823074"/>
    <s v="-73.8918"/>
    <s v="POINT (-73.8918 40.823074)"/>
    <x v="220"/>
    <x v="0"/>
    <s v="ALDUS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19546"/>
    <s v="Station Wagon/Sport Utility Vehicle"/>
    <s v="NA"/>
    <s v="NA"/>
    <s v="NA"/>
    <s v="NA"/>
  </r>
  <r>
    <n v="22832"/>
    <x v="78"/>
    <x v="159"/>
    <x v="1"/>
    <s v="QUEENS"/>
    <n v="11375"/>
    <s v="NA"/>
    <s v="NA"/>
    <s v="NA"/>
    <x v="2548"/>
    <x v="0"/>
    <s v="BY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647"/>
    <s v="Station Wagon/Sport Utility Vehicle"/>
    <s v="NA"/>
    <s v="NA"/>
    <s v="NA"/>
    <s v="NA"/>
  </r>
  <r>
    <n v="22833"/>
    <x v="78"/>
    <x v="116"/>
    <x v="1"/>
    <s v="NA"/>
    <s v="NA"/>
    <s v="40.7081"/>
    <s v="-73.914185"/>
    <s v="POINT (-73.914185 40.7081)"/>
    <x v="14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01"/>
    <s v="Sedan"/>
    <s v="Taxi"/>
    <s v="NA"/>
    <s v="NA"/>
    <s v="NA"/>
  </r>
  <r>
    <n v="22834"/>
    <x v="78"/>
    <x v="10"/>
    <x v="1"/>
    <s v="NA"/>
    <s v="NA"/>
    <s v="40.76349"/>
    <s v="-73.86079"/>
    <s v="POINT (-73.86079 40.76349)"/>
    <x v="133"/>
    <x v="0"/>
    <s v="NA"/>
    <s v="NA"/>
    <n v="3"/>
    <n v="0"/>
    <n v="0"/>
    <n v="0"/>
    <n v="0"/>
    <n v="0"/>
    <n v="3"/>
    <n v="0"/>
    <x v="0"/>
    <x v="7"/>
    <s v="Driver IUnspecifiedttention/Distraction"/>
    <s v="Driver IUnspecifiedttention/Distraction"/>
    <s v="Unspecified"/>
    <s v="Unspecified"/>
    <n v="4320648"/>
    <s v="Pick-up Truck"/>
    <s v="Station Wagon/Sport Utility Vehicle"/>
    <s v="Sedan"/>
    <s v="NA"/>
    <s v="NA"/>
  </r>
  <r>
    <n v="22835"/>
    <x v="78"/>
    <x v="1354"/>
    <x v="1"/>
    <s v="MANHATTAN"/>
    <n v="10035"/>
    <s v="40.808277"/>
    <s v="-73.9388"/>
    <s v="POINT (-73.9388 40.808277)"/>
    <x v="708"/>
    <x v="0"/>
    <s v="MADI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360"/>
    <s v="Taxi"/>
    <s v="E-Scooter"/>
    <s v="NA"/>
    <s v="NA"/>
    <s v="NA"/>
  </r>
  <r>
    <n v="22836"/>
    <x v="78"/>
    <x v="159"/>
    <x v="1"/>
    <s v="BROOKLYN"/>
    <n v="11224"/>
    <s v="40.58008"/>
    <s v="-73.98554"/>
    <s v="POINT (-73.98554 40.58008)"/>
    <x v="3"/>
    <x v="0"/>
    <s v="NA"/>
    <s v="3079 CROPSEY AVENUE"/>
    <n v="1"/>
    <n v="0"/>
    <n v="0"/>
    <n v="0"/>
    <n v="1"/>
    <n v="0"/>
    <n v="0"/>
    <n v="0"/>
    <x v="0"/>
    <x v="18"/>
    <s v="Driver IUnspecifiedttention/Distraction"/>
    <s v="Unspecified"/>
    <s v="Unspecified"/>
    <s v="Unspecified"/>
    <n v="4320446"/>
    <s v="Bike"/>
    <s v="Station Wagon/Sport Utility Vehicle"/>
    <s v="NA"/>
    <s v="NA"/>
    <s v="NA"/>
  </r>
  <r>
    <n v="22837"/>
    <x v="78"/>
    <x v="254"/>
    <x v="1"/>
    <s v="NA"/>
    <s v="NA"/>
    <s v="40.660576"/>
    <s v="-73.99065"/>
    <s v="POINT (-73.99065 40.660576)"/>
    <x v="6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84"/>
    <s v="Station Wagon/Sport Utility Vehicle"/>
    <s v="NA"/>
    <s v="NA"/>
    <s v="NA"/>
    <s v="NA"/>
  </r>
  <r>
    <n v="22838"/>
    <x v="78"/>
    <x v="508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19787"/>
    <s v="Station Wagon/Sport Utility Vehicle"/>
    <s v="Station Wagon/Sport Utility Vehicle"/>
    <s v="NA"/>
    <s v="NA"/>
    <s v="NA"/>
  </r>
  <r>
    <n v="22839"/>
    <x v="78"/>
    <x v="1279"/>
    <x v="1"/>
    <s v="BRONX"/>
    <n v="10460"/>
    <s v="40.83677"/>
    <s v="-73.88597"/>
    <s v="POINT (-73.88597 40.83677)"/>
    <x v="92"/>
    <x v="0"/>
    <s v="VY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16"/>
    <s v="Sedan"/>
    <s v="Sedan"/>
    <s v="NA"/>
    <s v="NA"/>
    <s v="NA"/>
  </r>
  <r>
    <n v="22840"/>
    <x v="78"/>
    <x v="523"/>
    <x v="1"/>
    <s v="NA"/>
    <s v="NA"/>
    <s v="NA"/>
    <s v="NA"/>
    <s v="NA"/>
    <x v="221"/>
    <x v="0"/>
    <s v="NARROWS ROAD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44"/>
    <s v="Sedan"/>
    <s v="Pick-up Truck"/>
    <s v="NA"/>
    <s v="NA"/>
    <s v="NA"/>
  </r>
  <r>
    <n v="22841"/>
    <x v="78"/>
    <x v="1098"/>
    <x v="1"/>
    <s v="BRONX"/>
    <n v="10456"/>
    <s v="40.826473"/>
    <s v="-73.9026"/>
    <s v="POINT (-73.9026 40.826473)"/>
    <x v="3"/>
    <x v="0"/>
    <s v="NA"/>
    <s v="750 EAST 166 STREET"/>
    <n v="0"/>
    <n v="0"/>
    <n v="0"/>
    <n v="0"/>
    <n v="0"/>
    <n v="0"/>
    <n v="0"/>
    <n v="0"/>
    <x v="0"/>
    <x v="5"/>
    <s v="Unspecified"/>
    <s v="Unspecified"/>
    <s v="Unspecified"/>
    <s v="Unspecified"/>
    <n v="4319717"/>
    <s v="Sedan"/>
    <s v="Sedan"/>
    <s v="NA"/>
    <s v="NA"/>
    <s v="NA"/>
  </r>
  <r>
    <n v="22842"/>
    <x v="78"/>
    <x v="15"/>
    <x v="1"/>
    <s v="BROOKLYN"/>
    <n v="11229"/>
    <s v="40.600258"/>
    <s v="-73.95378"/>
    <s v="POINT (-73.95378 40.600258)"/>
    <x v="3"/>
    <x v="0"/>
    <s v="NA"/>
    <s v="2050 EAST 18 STREET"/>
    <n v="1"/>
    <n v="0"/>
    <n v="0"/>
    <n v="0"/>
    <n v="0"/>
    <n v="0"/>
    <n v="1"/>
    <n v="0"/>
    <x v="0"/>
    <x v="5"/>
    <s v="Unspecified"/>
    <s v="Unspecified"/>
    <s v="Unspecified"/>
    <s v="Unspecified"/>
    <n v="4319551"/>
    <s v="Sedan"/>
    <s v="Sedan"/>
    <s v="Station Wagon/Sport Utility Vehicle"/>
    <s v="Station Wagon/Sport Utility Vehicle"/>
    <s v="NA"/>
  </r>
  <r>
    <n v="22843"/>
    <x v="78"/>
    <x v="217"/>
    <x v="1"/>
    <s v="BROOKLYN"/>
    <n v="11231"/>
    <s v="40.681725"/>
    <s v="-73.996216"/>
    <s v="POINT (-73.996216 40.681725)"/>
    <x v="267"/>
    <x v="0"/>
    <s v="PRESIDEN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157"/>
    <s v="Station Wagon/Sport Utility Vehicle"/>
    <s v="Sedan"/>
    <s v="NA"/>
    <s v="NA"/>
    <s v="NA"/>
  </r>
  <r>
    <n v="22844"/>
    <x v="78"/>
    <x v="386"/>
    <x v="1"/>
    <s v="BROOKLYN"/>
    <n v="11218"/>
    <s v="NA"/>
    <s v="NA"/>
    <s v="NA"/>
    <x v="307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76"/>
    <s v="Sedan"/>
    <s v="Van"/>
    <s v="NA"/>
    <s v="NA"/>
    <s v="NA"/>
  </r>
  <r>
    <n v="22845"/>
    <x v="78"/>
    <x v="1070"/>
    <x v="1"/>
    <s v="BRONX"/>
    <n v="10472"/>
    <s v="40.83278"/>
    <s v="-73.85992"/>
    <s v="POINT (-73.85992 40.83278)"/>
    <x v="3"/>
    <x v="0"/>
    <s v="NA"/>
    <s v="1908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320314"/>
    <s v="Sedan"/>
    <s v="NA"/>
    <s v="NA"/>
    <s v="NA"/>
    <s v="NA"/>
  </r>
  <r>
    <n v="22846"/>
    <x v="78"/>
    <x v="424"/>
    <x v="1"/>
    <s v="NA"/>
    <s v="NA"/>
    <s v="NA"/>
    <s v="NA"/>
    <s v="NA"/>
    <x v="444"/>
    <x v="0"/>
    <s v="115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934"/>
    <s v="Station Wagon/Sport Utility Vehicle"/>
    <s v="Bike"/>
    <s v="NA"/>
    <s v="NA"/>
    <s v="NA"/>
  </r>
  <r>
    <n v="22847"/>
    <x v="78"/>
    <x v="678"/>
    <x v="1"/>
    <s v="QUEENS"/>
    <n v="11411"/>
    <s v="40.694042"/>
    <s v="-73.73665"/>
    <s v="POINT (-73.73665 40.694042)"/>
    <x v="1697"/>
    <x v="0"/>
    <s v="LINDE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586"/>
    <s v="Sedan"/>
    <s v="Station Wagon/Sport Utility Vehicle"/>
    <s v="NA"/>
    <s v="NA"/>
    <s v="NA"/>
  </r>
  <r>
    <n v="22848"/>
    <x v="78"/>
    <x v="232"/>
    <x v="1"/>
    <s v="NA"/>
    <s v="NA"/>
    <s v="40.708763"/>
    <s v="-73.998116"/>
    <s v="POINT (-73.998116 40.708763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184"/>
    <s v="Sedan"/>
    <s v="Station Wagon/Sport Utility Vehicle"/>
    <s v="NA"/>
    <s v="NA"/>
    <s v="NA"/>
  </r>
  <r>
    <n v="22849"/>
    <x v="78"/>
    <x v="392"/>
    <x v="1"/>
    <s v="BRONX"/>
    <n v="10458"/>
    <s v="40.85771"/>
    <s v="-73.89151"/>
    <s v="POINT (-73.89151 40.85771)"/>
    <x v="3"/>
    <x v="0"/>
    <s v="NA"/>
    <s v="476 EAST 187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0499"/>
    <s v="Sedan"/>
    <s v="E-Bike"/>
    <s v="NA"/>
    <s v="NA"/>
    <s v="NA"/>
  </r>
  <r>
    <n v="22850"/>
    <x v="78"/>
    <x v="744"/>
    <x v="1"/>
    <s v="QUEENS"/>
    <n v="11432"/>
    <s v="40.71055"/>
    <s v="-73.781525"/>
    <s v="POINT (-73.781525 40.71055)"/>
    <x v="3"/>
    <x v="0"/>
    <s v="NA"/>
    <s v="90-53 180 STREET"/>
    <n v="1"/>
    <n v="0"/>
    <n v="0"/>
    <n v="0"/>
    <n v="0"/>
    <n v="0"/>
    <n v="1"/>
    <n v="0"/>
    <x v="0"/>
    <x v="7"/>
    <s v="Unspecified"/>
    <s v="Unspecified"/>
    <s v="Unspecified"/>
    <s v="Unspecified"/>
    <n v="4319543"/>
    <s v="Sedan"/>
    <s v="Sedan"/>
    <s v="NA"/>
    <s v="NA"/>
    <s v="NA"/>
  </r>
  <r>
    <n v="22851"/>
    <x v="78"/>
    <x v="122"/>
    <x v="1"/>
    <s v="NA"/>
    <s v="NA"/>
    <s v="40.86676"/>
    <s v="-73.920616"/>
    <s v="POINT (-73.920616 40.86676)"/>
    <x v="42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466"/>
    <s v="Sedan"/>
    <s v="NA"/>
    <s v="NA"/>
    <s v="NA"/>
    <s v="NA"/>
  </r>
  <r>
    <n v="22852"/>
    <x v="78"/>
    <x v="209"/>
    <x v="1"/>
    <s v="NA"/>
    <s v="NA"/>
    <s v="40.66343"/>
    <s v="-73.74079"/>
    <s v="POINT (-73.74079 40.66343)"/>
    <x v="21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584"/>
    <s v="Sedan"/>
    <s v="Sedan"/>
    <s v="NA"/>
    <s v="NA"/>
    <s v="NA"/>
  </r>
  <r>
    <n v="22853"/>
    <x v="78"/>
    <x v="267"/>
    <x v="1"/>
    <s v="QUEENS"/>
    <n v="11385"/>
    <s v="40.710037"/>
    <s v="-73.90744"/>
    <s v="POINT (-73.90744 40.710037)"/>
    <x v="3"/>
    <x v="0"/>
    <s v="NA"/>
    <s v="2118 GREENE AVENUE"/>
    <n v="0"/>
    <n v="0"/>
    <n v="0"/>
    <n v="0"/>
    <n v="0"/>
    <n v="0"/>
    <n v="0"/>
    <n v="0"/>
    <x v="0"/>
    <x v="4"/>
    <s v="Unspecified"/>
    <s v="Unspecified"/>
    <s v="Unspecified"/>
    <s v="Unspecified"/>
    <n v="4321731"/>
    <s v="Sedan"/>
    <s v="Pick-up Truck"/>
    <s v="NA"/>
    <s v="NA"/>
    <s v="NA"/>
  </r>
  <r>
    <n v="22854"/>
    <x v="78"/>
    <x v="64"/>
    <x v="1"/>
    <s v="BRONX"/>
    <n v="10469"/>
    <s v="40.87308"/>
    <s v="-73.85938"/>
    <s v="POINT (-73.85938 40.87308)"/>
    <x v="2455"/>
    <x v="0"/>
    <s v="DUNCA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565"/>
    <s v="Sedan"/>
    <s v="NA"/>
    <s v="NA"/>
    <s v="NA"/>
    <s v="NA"/>
  </r>
  <r>
    <n v="22855"/>
    <x v="78"/>
    <x v="3"/>
    <x v="1"/>
    <s v="QUEENS"/>
    <n v="11361"/>
    <s v="40.76313"/>
    <s v="-73.77576"/>
    <s v="POINT (-73.77576 40.76313)"/>
    <x v="822"/>
    <x v="0"/>
    <s v="4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665"/>
    <s v="Pick-up Truck"/>
    <s v="Motorcycle"/>
    <s v="NA"/>
    <s v="NA"/>
    <s v="NA"/>
  </r>
  <r>
    <n v="22856"/>
    <x v="78"/>
    <x v="85"/>
    <x v="1"/>
    <s v="STATEN ISLAND"/>
    <n v="10306"/>
    <s v="40.571266"/>
    <s v="-74.09118"/>
    <s v="POINT (-74.09118 40.571266)"/>
    <x v="2410"/>
    <x v="0"/>
    <s v="PATTERS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835"/>
    <s v="Sedan"/>
    <s v="Bike"/>
    <s v="NA"/>
    <s v="NA"/>
    <s v="NA"/>
  </r>
  <r>
    <n v="22857"/>
    <x v="78"/>
    <x v="10"/>
    <x v="1"/>
    <s v="QUEENS"/>
    <n v="11416"/>
    <s v="40.67992"/>
    <s v="-73.86132"/>
    <s v="POINT (-73.86132 40.67992)"/>
    <x v="3"/>
    <x v="0"/>
    <s v="NA"/>
    <s v="76-05 101 AVENUE"/>
    <n v="0"/>
    <n v="0"/>
    <n v="0"/>
    <n v="0"/>
    <n v="0"/>
    <n v="0"/>
    <n v="0"/>
    <n v="0"/>
    <x v="0"/>
    <x v="5"/>
    <s v="Unspecified"/>
    <s v="Unspecified"/>
    <s v="Unspecified"/>
    <s v="Unspecified"/>
    <n v="4320060"/>
    <s v="Sedan"/>
    <s v="NA"/>
    <s v="NA"/>
    <s v="NA"/>
    <s v="NA"/>
  </r>
  <r>
    <n v="22858"/>
    <x v="78"/>
    <x v="1379"/>
    <x v="1"/>
    <s v="MANHATTAN"/>
    <n v="10022"/>
    <s v="40.7606"/>
    <s v="-73.96434"/>
    <s v="POINT (-73.96434 40.7606)"/>
    <x v="113"/>
    <x v="0"/>
    <s v="2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0935"/>
    <s v="Box Truck"/>
    <s v="E-Bike"/>
    <s v="NA"/>
    <s v="NA"/>
    <s v="NA"/>
  </r>
  <r>
    <n v="22859"/>
    <x v="78"/>
    <x v="254"/>
    <x v="1"/>
    <s v="BROOKLYN"/>
    <n v="11213"/>
    <s v="40.66443"/>
    <s v="-73.933266"/>
    <s v="POINT (-73.933266 40.66443)"/>
    <x v="3"/>
    <x v="0"/>
    <s v="NA"/>
    <s v="948 MONTGOMERY STREET"/>
    <n v="0"/>
    <n v="0"/>
    <n v="0"/>
    <n v="0"/>
    <n v="0"/>
    <n v="0"/>
    <n v="0"/>
    <n v="0"/>
    <x v="0"/>
    <x v="7"/>
    <s v="Unspecified"/>
    <s v="Unspecified"/>
    <s v="Unspecified"/>
    <s v="Unspecified"/>
    <n v="4319568"/>
    <s v="Sedan"/>
    <s v="Sedan"/>
    <s v="NA"/>
    <s v="NA"/>
    <s v="NA"/>
  </r>
  <r>
    <n v="22860"/>
    <x v="78"/>
    <x v="161"/>
    <x v="1"/>
    <s v="NA"/>
    <s v="NA"/>
    <s v="40.695114"/>
    <s v="-73.911865"/>
    <s v="POINT (-73.911865 40.695114)"/>
    <x v="2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993"/>
    <s v="Sedan"/>
    <s v="Tractor Truck Gasoline"/>
    <s v="NA"/>
    <s v="NA"/>
    <s v="NA"/>
  </r>
  <r>
    <n v="22861"/>
    <x v="78"/>
    <x v="415"/>
    <x v="1"/>
    <s v="BRONX"/>
    <n v="10472"/>
    <s v="40.826527"/>
    <s v="-73.874886"/>
    <s v="POINT (-73.874886 40.826527)"/>
    <x v="1299"/>
    <x v="0"/>
    <s v="STRATFOR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322"/>
    <s v="E-Bike"/>
    <s v="Sedan"/>
    <s v="NA"/>
    <s v="NA"/>
    <s v="NA"/>
  </r>
  <r>
    <n v="22862"/>
    <x v="78"/>
    <x v="246"/>
    <x v="1"/>
    <s v="QUEENS"/>
    <n v="11372"/>
    <s v="40.74955"/>
    <s v="-73.88618"/>
    <s v="POINT (-73.88618 40.74955)"/>
    <x v="457"/>
    <x v="0"/>
    <s v="8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235"/>
    <s v="Station Wagon/Sport Utility Vehicle"/>
    <s v="Station Wagon/Sport Utility Vehicle"/>
    <s v="NA"/>
    <s v="NA"/>
    <s v="NA"/>
  </r>
  <r>
    <n v="22863"/>
    <x v="78"/>
    <x v="48"/>
    <x v="1"/>
    <s v="QUEENS"/>
    <n v="11361"/>
    <s v="40.76926"/>
    <s v="-73.766"/>
    <s v="POINT (-73.766 40.76926)"/>
    <x v="3"/>
    <x v="0"/>
    <s v="NA"/>
    <s v="218-01 36 AVENUE"/>
    <n v="0"/>
    <n v="0"/>
    <n v="0"/>
    <n v="0"/>
    <n v="0"/>
    <n v="0"/>
    <n v="0"/>
    <n v="0"/>
    <x v="0"/>
    <x v="5"/>
    <s v="Unspecified"/>
    <s v="Unspecified"/>
    <s v="Unspecified"/>
    <s v="Unspecified"/>
    <n v="4319545"/>
    <s v="Station Wagon/Sport Utility Vehicle"/>
    <s v="NA"/>
    <s v="NA"/>
    <s v="NA"/>
    <s v="NA"/>
  </r>
  <r>
    <n v="22864"/>
    <x v="78"/>
    <x v="562"/>
    <x v="1"/>
    <s v="QUEENS"/>
    <n v="11368"/>
    <s v="40.737286"/>
    <s v="-73.85595"/>
    <s v="POINT (-73.85595 40.737286)"/>
    <x v="1107"/>
    <x v="0"/>
    <s v="CALLOWA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94"/>
    <s v="Sedan"/>
    <s v="Station Wagon/Sport Utility Vehicle"/>
    <s v="Station Wagon/Sport Utility Vehicle"/>
    <s v="NA"/>
    <s v="NA"/>
  </r>
  <r>
    <n v="22865"/>
    <x v="78"/>
    <x v="143"/>
    <x v="1"/>
    <s v="BROOKLYN"/>
    <n v="11209"/>
    <s v="40.621826"/>
    <s v="-74.0339"/>
    <s v="POINT (-74.0339 40.621826)"/>
    <x v="3"/>
    <x v="0"/>
    <s v="NA"/>
    <s v="216 89 STREET"/>
    <n v="0"/>
    <n v="0"/>
    <n v="0"/>
    <n v="0"/>
    <n v="0"/>
    <n v="0"/>
    <n v="0"/>
    <n v="0"/>
    <x v="0"/>
    <x v="7"/>
    <s v="Unspecified"/>
    <s v="Unspecified"/>
    <s v="Unspecified"/>
    <s v="Unspecified"/>
    <n v="4320178"/>
    <s v="Sedan"/>
    <s v="NA"/>
    <s v="NA"/>
    <s v="NA"/>
    <s v="NA"/>
  </r>
  <r>
    <n v="22866"/>
    <x v="78"/>
    <x v="15"/>
    <x v="1"/>
    <s v="BRONX"/>
    <n v="10455"/>
    <s v="40.815823"/>
    <s v="-73.91706"/>
    <s v="POINT (-73.91706 40.815823)"/>
    <x v="3"/>
    <x v="0"/>
    <s v="NA"/>
    <s v="421 EAST 149 STREET"/>
    <n v="0"/>
    <n v="0"/>
    <n v="0"/>
    <n v="0"/>
    <n v="0"/>
    <n v="0"/>
    <n v="0"/>
    <n v="0"/>
    <x v="0"/>
    <x v="4"/>
    <s v="Unspecified"/>
    <s v="Unspecified"/>
    <s v="Unspecified"/>
    <s v="Unspecified"/>
    <n v="4319538"/>
    <s v="Box Truck"/>
    <s v="Station Wagon/Sport Utility Vehicle"/>
    <s v="NA"/>
    <s v="NA"/>
    <s v="NA"/>
  </r>
  <r>
    <n v="22867"/>
    <x v="78"/>
    <x v="57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0703"/>
    <s v="Sedan"/>
    <s v="Station Wagon/Sport Utility Vehicle"/>
    <s v="NA"/>
    <s v="NA"/>
    <s v="NA"/>
  </r>
  <r>
    <n v="22868"/>
    <x v="78"/>
    <x v="102"/>
    <x v="1"/>
    <s v="BROOKLYN"/>
    <n v="11208"/>
    <s v="40.67056"/>
    <s v="-73.87417"/>
    <s v="POINT (-73.87417 40.67056)"/>
    <x v="3"/>
    <x v="0"/>
    <s v="NA"/>
    <s v="370 FOUNTAIN AVENUE"/>
    <n v="0"/>
    <n v="0"/>
    <n v="0"/>
    <n v="0"/>
    <n v="0"/>
    <n v="0"/>
    <n v="0"/>
    <n v="0"/>
    <x v="0"/>
    <x v="5"/>
    <s v="Unspecified"/>
    <s v="Unspecified"/>
    <s v="Unspecified"/>
    <s v="Unspecified"/>
    <n v="4319517"/>
    <s v="Sedan"/>
    <s v="NA"/>
    <s v="NA"/>
    <s v="NA"/>
    <s v="NA"/>
  </r>
  <r>
    <n v="22869"/>
    <x v="78"/>
    <x v="56"/>
    <x v="1"/>
    <s v="MANHATTAN"/>
    <n v="10033"/>
    <s v="40.848118"/>
    <s v="-73.93089"/>
    <s v="POINT (-73.93089 40.848118)"/>
    <x v="265"/>
    <x v="0"/>
    <s v="WEST 181 STREET"/>
    <s v="NA"/>
    <n v="0"/>
    <n v="0"/>
    <n v="0"/>
    <n v="0"/>
    <n v="0"/>
    <n v="0"/>
    <n v="0"/>
    <n v="0"/>
    <x v="0"/>
    <x v="4"/>
    <s v="Pedestrian/Bicyclist/Other Pedestrian Error/Confusion"/>
    <s v="Unspecified"/>
    <s v="Unspecified"/>
    <s v="Unspecified"/>
    <n v="4320171"/>
    <s v="Station Wagon/Sport Utility Vehicle"/>
    <s v="Bike"/>
    <s v="NA"/>
    <s v="NA"/>
    <s v="NA"/>
  </r>
  <r>
    <n v="22870"/>
    <x v="78"/>
    <x v="127"/>
    <x v="1"/>
    <s v="NA"/>
    <s v="NA"/>
    <s v="40.658295"/>
    <s v="-73.93109"/>
    <s v="POINT (-73.93109 40.658295)"/>
    <x v="36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116"/>
    <s v="NA"/>
    <s v="NA"/>
    <s v="NA"/>
    <s v="NA"/>
    <s v="NA"/>
  </r>
  <r>
    <n v="22871"/>
    <x v="78"/>
    <x v="340"/>
    <x v="1"/>
    <s v="NA"/>
    <s v="NA"/>
    <s v="40.843777"/>
    <s v="-73.90947"/>
    <s v="POINT (-73.90947 40.843777)"/>
    <x v="657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9607"/>
    <s v="Taxi"/>
    <s v="E-Scooter"/>
    <s v="NA"/>
    <s v="NA"/>
    <s v="NA"/>
  </r>
  <r>
    <n v="22872"/>
    <x v="78"/>
    <x v="835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85"/>
    <s v="Sedan"/>
    <s v="NA"/>
    <s v="NA"/>
    <s v="NA"/>
    <s v="NA"/>
  </r>
  <r>
    <n v="22873"/>
    <x v="78"/>
    <x v="10"/>
    <x v="1"/>
    <s v="NA"/>
    <s v="NA"/>
    <s v="40.74886"/>
    <s v="-73.93755"/>
    <s v="POINT (-73.93755 40.74886)"/>
    <x v="473"/>
    <x v="0"/>
    <s v="QUEENS PLAZA SOUTH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182"/>
    <s v="Station Wagon/Sport Utility Vehicle"/>
    <s v="Bike"/>
    <s v="NA"/>
    <s v="NA"/>
    <s v="NA"/>
  </r>
  <r>
    <n v="22874"/>
    <x v="78"/>
    <x v="198"/>
    <x v="1"/>
    <s v="MANHATTAN"/>
    <n v="10011"/>
    <s v="40.74148"/>
    <s v="-73.99891"/>
    <s v="POINT (-73.99891 40.74148)"/>
    <x v="3"/>
    <x v="0"/>
    <s v="NA"/>
    <s v="230 WEST 18 STREET"/>
    <n v="0"/>
    <n v="0"/>
    <n v="0"/>
    <n v="0"/>
    <n v="0"/>
    <n v="0"/>
    <n v="0"/>
    <n v="0"/>
    <x v="0"/>
    <x v="14"/>
    <s v="Unspecified"/>
    <s v="Unspecified"/>
    <s v="Unspecified"/>
    <s v="Unspecified"/>
    <n v="4320873"/>
    <s v="Convertible"/>
    <s v="NA"/>
    <s v="NA"/>
    <s v="NA"/>
    <s v="NA"/>
  </r>
  <r>
    <n v="22875"/>
    <x v="78"/>
    <x v="223"/>
    <x v="1"/>
    <s v="BROOKLYN"/>
    <n v="11222"/>
    <s v="40.723213"/>
    <s v="-73.951515"/>
    <s v="POINT (-73.951515 40.723213)"/>
    <x v="3"/>
    <x v="0"/>
    <s v="NA"/>
    <s v="903 LORIMER STREET"/>
    <n v="1"/>
    <n v="0"/>
    <n v="1"/>
    <n v="0"/>
    <n v="0"/>
    <n v="0"/>
    <n v="0"/>
    <n v="0"/>
    <x v="0"/>
    <x v="15"/>
    <s v="Unspecified"/>
    <s v="Unspecified"/>
    <s v="Unspecified"/>
    <s v="Unspecified"/>
    <n v="4320072"/>
    <s v="NA"/>
    <s v="NA"/>
    <s v="NA"/>
    <s v="NA"/>
    <s v="NA"/>
  </r>
  <r>
    <n v="22876"/>
    <x v="78"/>
    <x v="312"/>
    <x v="1"/>
    <s v="QUEENS"/>
    <n v="11413"/>
    <s v="40.672276"/>
    <s v="-73.760475"/>
    <s v="POINT (-73.760475 40.672276)"/>
    <x v="2467"/>
    <x v="0"/>
    <s v="EDGE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82"/>
    <s v="Station Wagon/Sport Utility Vehicle"/>
    <s v="NA"/>
    <s v="NA"/>
    <s v="NA"/>
    <s v="NA"/>
  </r>
  <r>
    <n v="22877"/>
    <x v="78"/>
    <x v="36"/>
    <x v="1"/>
    <s v="BRONX"/>
    <n v="10461"/>
    <s v="40.851963"/>
    <s v="-73.83557"/>
    <s v="POINT (-73.83557 40.851963)"/>
    <x v="2016"/>
    <x v="0"/>
    <s v="WILKI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40"/>
    <s v="Station Wagon/Sport Utility Vehicle"/>
    <s v="NA"/>
    <s v="NA"/>
    <s v="NA"/>
    <s v="NA"/>
  </r>
  <r>
    <n v="22878"/>
    <x v="78"/>
    <x v="190"/>
    <x v="1"/>
    <s v="BROOKLYN"/>
    <n v="11226"/>
    <s v="40.644344"/>
    <s v="-73.950806"/>
    <s v="POINT (-73.950806 40.644344)"/>
    <x v="452"/>
    <x v="0"/>
    <s v="CORTELYOU ROAD"/>
    <s v="NA"/>
    <n v="1"/>
    <n v="0"/>
    <n v="0"/>
    <n v="0"/>
    <n v="0"/>
    <n v="0"/>
    <n v="1"/>
    <n v="0"/>
    <x v="0"/>
    <x v="12"/>
    <s v="Unsafe Speed"/>
    <s v="Other Vehicular"/>
    <s v="Unspecified"/>
    <s v="Unspecified"/>
    <n v="4321778"/>
    <s v="Sedan"/>
    <s v="Sedan"/>
    <s v="Sedan"/>
    <s v="NA"/>
    <s v="NA"/>
  </r>
  <r>
    <n v="22879"/>
    <x v="78"/>
    <x v="1208"/>
    <x v="1"/>
    <s v="NA"/>
    <s v="NA"/>
    <s v="40.830997"/>
    <s v="-73.88525"/>
    <s v="POINT (-73.88525 40.830997)"/>
    <x v="53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9611"/>
    <s v="Sedan"/>
    <s v="Station Wagon/Sport Utility Vehicle"/>
    <s v="NA"/>
    <s v="NA"/>
    <s v="NA"/>
  </r>
  <r>
    <n v="22880"/>
    <x v="78"/>
    <x v="165"/>
    <x v="1"/>
    <s v="BRONX"/>
    <n v="10465"/>
    <s v="40.81293"/>
    <s v="-73.82727"/>
    <s v="POINT (-73.82727 40.81293)"/>
    <x v="1686"/>
    <x v="0"/>
    <s v="EMER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927"/>
    <s v="Sedan"/>
    <s v="NA"/>
    <s v="NA"/>
    <s v="NA"/>
    <s v="NA"/>
  </r>
  <r>
    <n v="22881"/>
    <x v="78"/>
    <x v="73"/>
    <x v="1"/>
    <s v="NA"/>
    <s v="NA"/>
    <s v="40.66496"/>
    <s v="-73.82226"/>
    <s v="POINT (-73.82226 40.66496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9548"/>
    <s v="Station Wagon/Sport Utility Vehicle"/>
    <s v="Sedan"/>
    <s v="Station Wagon/Sport Utility Vehicle"/>
    <s v="NA"/>
    <s v="NA"/>
  </r>
  <r>
    <n v="22882"/>
    <x v="78"/>
    <x v="727"/>
    <x v="1"/>
    <s v="QUEENS"/>
    <n v="11368"/>
    <s v="NA"/>
    <s v="NA"/>
    <s v="NA"/>
    <x v="3"/>
    <x v="0"/>
    <s v="NA"/>
    <s v="9505 57 AVENUE"/>
    <n v="0"/>
    <n v="0"/>
    <n v="0"/>
    <n v="0"/>
    <n v="0"/>
    <n v="0"/>
    <n v="0"/>
    <n v="0"/>
    <x v="0"/>
    <x v="7"/>
    <s v="Unspecified"/>
    <s v="Unspecified"/>
    <s v="Unspecified"/>
    <s v="Unspecified"/>
    <n v="4319509"/>
    <s v="Sedan"/>
    <s v="Tractor Truck Gasoline"/>
    <s v="NA"/>
    <s v="NA"/>
    <s v="NA"/>
  </r>
  <r>
    <n v="22883"/>
    <x v="78"/>
    <x v="72"/>
    <x v="1"/>
    <s v="NA"/>
    <s v="NA"/>
    <s v="NA"/>
    <s v="NA"/>
    <s v="NA"/>
    <x v="90"/>
    <x v="0"/>
    <s v="KEW GARDEN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041"/>
    <s v="Sedan"/>
    <s v="Station Wagon/Sport Utility Vehicle"/>
    <s v="NA"/>
    <s v="NA"/>
    <s v="NA"/>
  </r>
  <r>
    <n v="22884"/>
    <x v="78"/>
    <x v="91"/>
    <x v="1"/>
    <s v="BRONX"/>
    <n v="10462"/>
    <s v="40.833385"/>
    <s v="-73.85944"/>
    <s v="POINT (-73.85944 40.833385)"/>
    <x v="3"/>
    <x v="0"/>
    <s v="NA"/>
    <s v="1929 WESTCHESTER AVENUE"/>
    <n v="1"/>
    <n v="0"/>
    <n v="0"/>
    <n v="0"/>
    <n v="0"/>
    <n v="0"/>
    <n v="1"/>
    <n v="0"/>
    <x v="0"/>
    <x v="7"/>
    <s v="Unspecified"/>
    <s v="Unspecified"/>
    <s v="Unspecified"/>
    <s v="Unspecified"/>
    <n v="4320316"/>
    <s v="Station Wagon/Sport Utility Vehicle"/>
    <s v="Sedan"/>
    <s v="Station Wagon/Sport Utility Vehicle"/>
    <s v="NA"/>
    <s v="NA"/>
  </r>
  <r>
    <n v="22885"/>
    <x v="78"/>
    <x v="264"/>
    <x v="1"/>
    <s v="BROOKLYN"/>
    <n v="11236"/>
    <s v="40.642803"/>
    <s v="-73.89326"/>
    <s v="POINT (-73.89326 40.642803)"/>
    <x v="109"/>
    <x v="0"/>
    <s v="EAST 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48"/>
    <s v="Sedan"/>
    <s v="Sedan"/>
    <s v="NA"/>
    <s v="NA"/>
    <s v="NA"/>
  </r>
  <r>
    <n v="22886"/>
    <x v="78"/>
    <x v="15"/>
    <x v="1"/>
    <s v="NA"/>
    <s v="NA"/>
    <s v="40.836018"/>
    <s v="-73.9243"/>
    <s v="POINT (-73.9243 40.836018)"/>
    <x v="8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530"/>
    <s v="Sedan"/>
    <s v="NA"/>
    <s v="NA"/>
    <s v="NA"/>
    <s v="NA"/>
  </r>
  <r>
    <n v="22887"/>
    <x v="78"/>
    <x v="1"/>
    <x v="1"/>
    <s v="STATEN ISLAND"/>
    <n v="10304"/>
    <s v="40.62393"/>
    <s v="-74.08171"/>
    <s v="POINT (-74.08171 40.62393)"/>
    <x v="3"/>
    <x v="0"/>
    <s v="NA"/>
    <s v="217 BROAD STREET"/>
    <n v="0"/>
    <n v="0"/>
    <n v="0"/>
    <n v="0"/>
    <n v="0"/>
    <n v="0"/>
    <n v="0"/>
    <n v="0"/>
    <x v="0"/>
    <x v="5"/>
    <s v="Unspecified"/>
    <s v="Unspecified"/>
    <s v="Unspecified"/>
    <s v="Unspecified"/>
    <n v="4321299"/>
    <s v="Sedan"/>
    <s v="NA"/>
    <s v="NA"/>
    <s v="NA"/>
    <s v="NA"/>
  </r>
  <r>
    <n v="22888"/>
    <x v="78"/>
    <x v="3"/>
    <x v="1"/>
    <s v="NA"/>
    <s v="NA"/>
    <s v="NA"/>
    <s v="NA"/>
    <s v="NA"/>
    <x v="327"/>
    <x v="0"/>
    <s v="WEST 135 STREET"/>
    <s v="NA"/>
    <n v="1"/>
    <n v="0"/>
    <n v="0"/>
    <n v="0"/>
    <n v="1"/>
    <n v="0"/>
    <n v="0"/>
    <n v="0"/>
    <x v="0"/>
    <x v="12"/>
    <s v="Other Vehicular"/>
    <s v="Unspecified"/>
    <s v="Unspecified"/>
    <s v="Unspecified"/>
    <n v="4319762"/>
    <s v="Taxi"/>
    <s v="Bike"/>
    <s v="NA"/>
    <s v="NA"/>
    <s v="NA"/>
  </r>
  <r>
    <n v="22889"/>
    <x v="78"/>
    <x v="481"/>
    <x v="1"/>
    <s v="BRONX"/>
    <n v="10466"/>
    <s v="40.88849"/>
    <s v="-73.84173"/>
    <s v="POINT (-73.84173 40.88849)"/>
    <x v="3"/>
    <x v="0"/>
    <s v="NA"/>
    <s v="1225 EAST 233 STREET"/>
    <n v="0"/>
    <n v="0"/>
    <n v="0"/>
    <n v="0"/>
    <n v="0"/>
    <n v="0"/>
    <n v="0"/>
    <n v="0"/>
    <x v="0"/>
    <x v="40"/>
    <s v="Unspecified"/>
    <s v="Unspecified"/>
    <s v="Unspecified"/>
    <s v="Unspecified"/>
    <n v="4321375"/>
    <s v="Van"/>
    <s v="Sedan"/>
    <s v="NA"/>
    <s v="NA"/>
    <s v="NA"/>
  </r>
  <r>
    <n v="22890"/>
    <x v="78"/>
    <x v="231"/>
    <x v="1"/>
    <s v="BROOKLYN"/>
    <n v="11208"/>
    <s v="40.673943"/>
    <s v="-73.86393"/>
    <s v="POINT (-73.86393 40.673943)"/>
    <x v="390"/>
    <x v="0"/>
    <s v="ELDERT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36"/>
    <s v="Carry All"/>
    <s v="Station Wagon/Sport Utility Vehicle"/>
    <s v="NA"/>
    <s v="NA"/>
    <s v="NA"/>
  </r>
  <r>
    <n v="22891"/>
    <x v="78"/>
    <x v="376"/>
    <x v="1"/>
    <s v="QUEENS"/>
    <n v="11105"/>
    <s v="40.77486"/>
    <s v="-73.90891"/>
    <s v="POINT (-73.90891 40.77486)"/>
    <x v="1442"/>
    <x v="0"/>
    <s v="35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2966"/>
    <s v="Sedan"/>
    <s v="Bike"/>
    <s v="NA"/>
    <s v="NA"/>
    <s v="NA"/>
  </r>
  <r>
    <n v="22892"/>
    <x v="78"/>
    <x v="226"/>
    <x v="1"/>
    <s v="BROOKLYN"/>
    <n v="11214"/>
    <s v="40.59287"/>
    <s v="-73.99607"/>
    <s v="POINT (-73.99607 40.59287)"/>
    <x v="3"/>
    <x v="0"/>
    <s v="NA"/>
    <s v="1752 SHORE PARKWAY"/>
    <n v="0"/>
    <n v="0"/>
    <n v="0"/>
    <n v="0"/>
    <n v="0"/>
    <n v="0"/>
    <n v="0"/>
    <n v="0"/>
    <x v="0"/>
    <x v="5"/>
    <s v="Unspecified"/>
    <s v="Unspecified"/>
    <s v="Unspecified"/>
    <s v="Unspecified"/>
    <n v="4319590"/>
    <s v="Sedan"/>
    <s v="NA"/>
    <s v="NA"/>
    <s v="NA"/>
    <s v="NA"/>
  </r>
  <r>
    <n v="22893"/>
    <x v="78"/>
    <x v="254"/>
    <x v="1"/>
    <s v="NA"/>
    <s v="NA"/>
    <s v="40.653873"/>
    <s v="-74.008156"/>
    <s v="POINT (-74.008156 40.653873)"/>
    <x v="4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9757"/>
    <s v="Sedan"/>
    <s v="NA"/>
    <s v="NA"/>
    <s v="NA"/>
    <s v="NA"/>
  </r>
  <r>
    <n v="22894"/>
    <x v="78"/>
    <x v="238"/>
    <x v="1"/>
    <s v="NA"/>
    <s v="NA"/>
    <s v="40.756317"/>
    <s v="-73.83369"/>
    <s v="POINT (-73.83369 40.756317)"/>
    <x v="1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416"/>
    <s v="Station Wagon/Sport Utility Vehicle"/>
    <s v="NA"/>
    <s v="NA"/>
    <s v="NA"/>
    <s v="NA"/>
  </r>
  <r>
    <n v="22895"/>
    <x v="78"/>
    <x v="944"/>
    <x v="1"/>
    <s v="QUEENS"/>
    <n v="11420"/>
    <s v="40.67751"/>
    <s v="-73.81085"/>
    <s v="POINT (-73.81085 40.67751)"/>
    <x v="1063"/>
    <x v="0"/>
    <s v="116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0000"/>
    <s v="Sedan"/>
    <s v="Sedan"/>
    <s v="NA"/>
    <s v="NA"/>
    <s v="NA"/>
  </r>
  <r>
    <n v="22896"/>
    <x v="78"/>
    <x v="199"/>
    <x v="1"/>
    <s v="QUEENS"/>
    <n v="11369"/>
    <s v="40.75913"/>
    <s v="-73.88127"/>
    <s v="POINT (-73.88127 40.75913)"/>
    <x v="3"/>
    <x v="0"/>
    <s v="NA"/>
    <s v="31-27 87 STREET"/>
    <n v="0"/>
    <n v="0"/>
    <n v="0"/>
    <n v="0"/>
    <n v="0"/>
    <n v="0"/>
    <n v="0"/>
    <n v="0"/>
    <x v="0"/>
    <x v="7"/>
    <s v="Unspecified"/>
    <s v="Unspecified"/>
    <s v="Unspecified"/>
    <s v="Unspecified"/>
    <n v="4324471"/>
    <s v="Station Wagon/Sport Utility Vehicle"/>
    <s v="Sedan"/>
    <s v="NA"/>
    <s v="NA"/>
    <s v="NA"/>
  </r>
  <r>
    <n v="22897"/>
    <x v="78"/>
    <x v="2"/>
    <x v="1"/>
    <s v="QUEENS"/>
    <n v="11368"/>
    <s v="40.74617"/>
    <s v="-73.85293"/>
    <s v="POINT (-73.85293 40.74617)"/>
    <x v="1098"/>
    <x v="0"/>
    <s v="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67"/>
    <s v="E-Bike"/>
    <s v="NA"/>
    <s v="NA"/>
    <s v="NA"/>
    <s v="NA"/>
  </r>
  <r>
    <n v="22898"/>
    <x v="78"/>
    <x v="21"/>
    <x v="1"/>
    <s v="BROOKLYN"/>
    <n v="11221"/>
    <s v="40.691414"/>
    <s v="-73.94457"/>
    <s v="POINT (-73.94457 40.691414)"/>
    <x v="3"/>
    <x v="0"/>
    <s v="NA"/>
    <s v="255 KOSCIUSZKO STREET"/>
    <n v="0"/>
    <n v="0"/>
    <n v="0"/>
    <n v="0"/>
    <n v="0"/>
    <n v="0"/>
    <n v="0"/>
    <n v="0"/>
    <x v="0"/>
    <x v="2"/>
    <s v="Unspecified"/>
    <s v="Unspecified"/>
    <s v="Unspecified"/>
    <s v="Unspecified"/>
    <n v="4320084"/>
    <s v="Motorcycle"/>
    <s v="NA"/>
    <s v="NA"/>
    <s v="NA"/>
    <s v="NA"/>
  </r>
  <r>
    <n v="22899"/>
    <x v="78"/>
    <x v="375"/>
    <x v="1"/>
    <s v="BROOKLYN"/>
    <n v="11218"/>
    <s v="40.638824"/>
    <s v="-73.97054"/>
    <s v="POINT (-73.97054 40.638824)"/>
    <x v="3"/>
    <x v="0"/>
    <s v="NA"/>
    <s v="811 CORTELYOU ROAD"/>
    <n v="0"/>
    <n v="0"/>
    <n v="0"/>
    <n v="0"/>
    <n v="0"/>
    <n v="0"/>
    <n v="0"/>
    <n v="0"/>
    <x v="0"/>
    <x v="7"/>
    <s v="Unspecified"/>
    <s v="Unspecified"/>
    <s v="Unspecified"/>
    <s v="Unspecified"/>
    <n v="4320669"/>
    <s v="Station Wagon/Sport Utility Vehicle"/>
    <s v="NA"/>
    <s v="NA"/>
    <s v="NA"/>
    <s v="NA"/>
  </r>
  <r>
    <n v="22900"/>
    <x v="78"/>
    <x v="693"/>
    <x v="1"/>
    <s v="BRONX"/>
    <n v="10459"/>
    <s v="40.81969"/>
    <s v="-73.90161"/>
    <s v="POINT (-73.90161 40.81969)"/>
    <x v="594"/>
    <x v="0"/>
    <s v="WESTCHESTER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547"/>
    <s v="E-Scooter"/>
    <s v="Sedan"/>
    <s v="NA"/>
    <s v="NA"/>
    <s v="NA"/>
  </r>
  <r>
    <n v="22901"/>
    <x v="78"/>
    <x v="329"/>
    <x v="1"/>
    <s v="BROOKLYN"/>
    <n v="11208"/>
    <s v="40.66216"/>
    <s v="-73.87284"/>
    <s v="POINT (-73.87284 40.66216)"/>
    <x v="1679"/>
    <x v="0"/>
    <s v="ATKINS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937"/>
    <s v="Sedan"/>
    <s v="Station Wagon/Sport Utility Vehicle"/>
    <s v="NA"/>
    <s v="NA"/>
    <s v="NA"/>
  </r>
  <r>
    <n v="22902"/>
    <x v="78"/>
    <x v="184"/>
    <x v="1"/>
    <s v="QUEENS"/>
    <n v="11377"/>
    <s v="40.75649"/>
    <s v="-73.90636"/>
    <s v="POINT (-73.90636 40.75649)"/>
    <x v="3"/>
    <x v="0"/>
    <s v="NA"/>
    <s v="31-39 55 STREET"/>
    <n v="0"/>
    <n v="0"/>
    <n v="0"/>
    <n v="0"/>
    <n v="0"/>
    <n v="0"/>
    <n v="0"/>
    <n v="0"/>
    <x v="0"/>
    <x v="12"/>
    <s v="Unspecified"/>
    <s v="Unspecified"/>
    <s v="Unspecified"/>
    <s v="Unspecified"/>
    <n v="4319918"/>
    <s v="Station Wagon/Sport Utility Vehicle"/>
    <s v="Sedan"/>
    <s v="NA"/>
    <s v="NA"/>
    <s v="NA"/>
  </r>
  <r>
    <n v="22903"/>
    <x v="78"/>
    <x v="393"/>
    <x v="1"/>
    <s v="NA"/>
    <s v="NA"/>
    <s v="40.83204"/>
    <s v="-73.85564"/>
    <s v="POINT (-73.85564 40.83204)"/>
    <x v="2124"/>
    <x v="0"/>
    <s v="CROSS BRONX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311"/>
    <s v="Pick-up Truck"/>
    <s v="Sedan"/>
    <s v="NA"/>
    <s v="NA"/>
    <s v="NA"/>
  </r>
  <r>
    <n v="22904"/>
    <x v="78"/>
    <x v="78"/>
    <x v="1"/>
    <s v="MANHATTAN"/>
    <n v="10035"/>
    <s v="40.798306"/>
    <s v="-73.93683"/>
    <s v="POINT (-73.93683 40.798306)"/>
    <x v="6"/>
    <x v="0"/>
    <s v="EAST 1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42"/>
    <s v="Station Wagon/Sport Utility Vehicle"/>
    <s v="Station Wagon/Sport Utility Vehicle"/>
    <s v="NA"/>
    <s v="NA"/>
    <s v="NA"/>
  </r>
  <r>
    <n v="22905"/>
    <x v="78"/>
    <x v="254"/>
    <x v="1"/>
    <s v="NA"/>
    <s v="NA"/>
    <s v="40.66584"/>
    <s v="-73.75551"/>
    <s v="POINT (-73.75551 40.6658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99"/>
    <s v="Station Wagon/Sport Utility Vehicle"/>
    <s v="Tow Truck / Wrecker"/>
    <s v="NA"/>
    <s v="NA"/>
    <s v="NA"/>
  </r>
  <r>
    <n v="22906"/>
    <x v="78"/>
    <x v="744"/>
    <x v="1"/>
    <s v="BROOKLYN"/>
    <n v="11211"/>
    <s v="40.7159"/>
    <s v="-73.932724"/>
    <s v="POINT (-73.932724 40.7159)"/>
    <x v="3"/>
    <x v="0"/>
    <s v="NA"/>
    <s v="8 REWE STREET"/>
    <n v="0"/>
    <n v="0"/>
    <n v="0"/>
    <n v="0"/>
    <n v="0"/>
    <n v="0"/>
    <n v="0"/>
    <n v="0"/>
    <x v="0"/>
    <x v="0"/>
    <s v="Unspecified"/>
    <s v="Unspecified"/>
    <s v="Unspecified"/>
    <s v="Unspecified"/>
    <n v="4320430"/>
    <s v="Box Truck"/>
    <s v="PK"/>
    <s v="NA"/>
    <s v="NA"/>
    <s v="NA"/>
  </r>
  <r>
    <n v="22907"/>
    <x v="78"/>
    <x v="152"/>
    <x v="1"/>
    <s v="NA"/>
    <s v="NA"/>
    <s v="40.846874"/>
    <s v="-73.90877"/>
    <s v="POINT (-73.90877 40.846874)"/>
    <x v="157"/>
    <x v="0"/>
    <s v="EAST 17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624"/>
    <s v="Sedan"/>
    <s v="E-Bike"/>
    <s v="NA"/>
    <s v="NA"/>
    <s v="NA"/>
  </r>
  <r>
    <n v="22908"/>
    <x v="78"/>
    <x v="20"/>
    <x v="1"/>
    <s v="QUEENS"/>
    <n v="11421"/>
    <s v="40.698196"/>
    <s v="-73.84949"/>
    <s v="POINT (-73.84949 40.698196)"/>
    <x v="1428"/>
    <x v="0"/>
    <s v="PARK LANE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059"/>
    <s v="Station Wagon/Sport Utility Vehicle"/>
    <s v="NA"/>
    <s v="NA"/>
    <s v="NA"/>
    <s v="NA"/>
  </r>
  <r>
    <n v="22909"/>
    <x v="78"/>
    <x v="1314"/>
    <x v="1"/>
    <s v="NA"/>
    <s v="NA"/>
    <s v="NA"/>
    <s v="NA"/>
    <s v="NA"/>
    <x v="204"/>
    <x v="0"/>
    <s v="BOSTON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626"/>
    <s v="Taxi"/>
    <s v="Sedan"/>
    <s v="NA"/>
    <s v="NA"/>
    <s v="NA"/>
  </r>
  <r>
    <n v="22910"/>
    <x v="78"/>
    <x v="32"/>
    <x v="1"/>
    <s v="BRONX"/>
    <n v="10466"/>
    <s v="40.889442"/>
    <s v="-73.85776"/>
    <s v="POINT (-73.85776 40.889442)"/>
    <x v="3"/>
    <x v="0"/>
    <s v="NA"/>
    <s v="755 EAST 228 STREET"/>
    <n v="1"/>
    <n v="0"/>
    <n v="0"/>
    <n v="0"/>
    <n v="0"/>
    <n v="0"/>
    <n v="1"/>
    <n v="0"/>
    <x v="0"/>
    <x v="7"/>
    <s v="Unspecified"/>
    <s v="Unspecified"/>
    <s v="Unspecified"/>
    <s v="Unspecified"/>
    <n v="4319563"/>
    <s v="Station Wagon/Sport Utility Vehicle"/>
    <s v="Sedan"/>
    <s v="Station Wagon/Sport Utility Vehicle"/>
    <s v="Station Wagon/Sport Utility Vehicle"/>
    <s v="NA"/>
  </r>
  <r>
    <n v="22911"/>
    <x v="78"/>
    <x v="48"/>
    <x v="1"/>
    <s v="MANHATTAN"/>
    <n v="10026"/>
    <s v="40.80243"/>
    <s v="-73.950676"/>
    <s v="POINT (-73.950676 40.80243)"/>
    <x v="3"/>
    <x v="0"/>
    <s v="NA"/>
    <s v="120 WEST 116 STREET"/>
    <n v="0"/>
    <n v="0"/>
    <n v="0"/>
    <n v="0"/>
    <n v="0"/>
    <n v="0"/>
    <n v="0"/>
    <n v="0"/>
    <x v="0"/>
    <x v="7"/>
    <s v="Unspecified"/>
    <s v="Unspecified"/>
    <s v="Unspecified"/>
    <s v="Unspecified"/>
    <n v="4321356"/>
    <s v="Sedan"/>
    <s v="Box Truck"/>
    <s v="NA"/>
    <s v="NA"/>
    <s v="NA"/>
  </r>
  <r>
    <n v="22912"/>
    <x v="78"/>
    <x v="439"/>
    <x v="1"/>
    <s v="BRONX"/>
    <n v="10452"/>
    <s v="40.83772"/>
    <s v="-73.92763"/>
    <s v="POINT (-73.92763 40.83772)"/>
    <x v="491"/>
    <x v="0"/>
    <s v="WEST 167 STREET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319529"/>
    <s v="Sedan"/>
    <s v="Pick-up Truck"/>
    <s v="NA"/>
    <s v="NA"/>
    <s v="NA"/>
  </r>
  <r>
    <n v="22913"/>
    <x v="78"/>
    <x v="161"/>
    <x v="1"/>
    <s v="QUEENS"/>
    <n v="11434"/>
    <s v="40.678364"/>
    <s v="-73.77949"/>
    <s v="POINT (-73.77949 40.678364)"/>
    <x v="541"/>
    <x v="0"/>
    <s v="BAISLE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583"/>
    <s v="Sedan"/>
    <s v="Station Wagon/Sport Utility Vehicle"/>
    <s v="NA"/>
    <s v="NA"/>
    <s v="NA"/>
  </r>
  <r>
    <n v="22914"/>
    <x v="78"/>
    <x v="115"/>
    <x v="1"/>
    <s v="MANHATTAN"/>
    <n v="10065"/>
    <s v="40.76311"/>
    <s v="-73.962524"/>
    <s v="POINT (-73.962524 40.76311)"/>
    <x v="1765"/>
    <x v="0"/>
    <s v="2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0471"/>
    <s v="Station Wagon/Sport Utility Vehicle"/>
    <s v="Sedan"/>
    <s v="NA"/>
    <s v="NA"/>
    <s v="NA"/>
  </r>
  <r>
    <n v="22915"/>
    <x v="78"/>
    <x v="146"/>
    <x v="1"/>
    <s v="MANHATTAN"/>
    <n v="10031"/>
    <s v="40.826427"/>
    <s v="-73.950455"/>
    <s v="POINT (-73.950455 40.826427)"/>
    <x v="103"/>
    <x v="0"/>
    <s v="WEST 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38"/>
    <s v="Sedan"/>
    <s v="Bus"/>
    <s v="NA"/>
    <s v="NA"/>
    <s v="NA"/>
  </r>
  <r>
    <n v="22916"/>
    <x v="78"/>
    <x v="56"/>
    <x v="1"/>
    <s v="BROOKLYN"/>
    <n v="11206"/>
    <s v="40.70137"/>
    <s v="-73.94457"/>
    <s v="POINT (-73.94457 40.70137)"/>
    <x v="3"/>
    <x v="0"/>
    <s v="NA"/>
    <s v="48 WHIPPLE STREET"/>
    <n v="1"/>
    <n v="0"/>
    <n v="0"/>
    <n v="0"/>
    <n v="1"/>
    <n v="0"/>
    <n v="0"/>
    <n v="0"/>
    <x v="0"/>
    <x v="7"/>
    <s v="Unspecified"/>
    <s v="Unspecified"/>
    <s v="Unspecified"/>
    <s v="Unspecified"/>
    <n v="4320029"/>
    <s v="Station Wagon/Sport Utility Vehicle"/>
    <s v="Bike"/>
    <s v="NA"/>
    <s v="NA"/>
    <s v="NA"/>
  </r>
  <r>
    <n v="22917"/>
    <x v="78"/>
    <x v="151"/>
    <x v="1"/>
    <s v="BRONX"/>
    <n v="10466"/>
    <s v="40.889244"/>
    <s v="-73.85453"/>
    <s v="POINT (-73.85453 40.889244)"/>
    <x v="3"/>
    <x v="0"/>
    <s v="NA"/>
    <s v="853 EAST 229 STREET"/>
    <n v="0"/>
    <n v="0"/>
    <n v="0"/>
    <n v="0"/>
    <n v="0"/>
    <n v="0"/>
    <n v="0"/>
    <n v="0"/>
    <x v="0"/>
    <x v="0"/>
    <s v="Unspecified"/>
    <s v="Unspecified"/>
    <s v="Unspecified"/>
    <s v="Unspecified"/>
    <n v="4319561"/>
    <s v="Sedan"/>
    <s v="Taxi"/>
    <s v="NA"/>
    <s v="NA"/>
    <s v="NA"/>
  </r>
  <r>
    <n v="22918"/>
    <x v="78"/>
    <x v="366"/>
    <x v="1"/>
    <s v="MANHATTAN"/>
    <n v="10039"/>
    <s v="40.824184"/>
    <s v="-73.937225"/>
    <s v="POINT (-73.937225 40.824184)"/>
    <x v="1617"/>
    <x v="0"/>
    <s v="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764"/>
    <s v="E-Scooter"/>
    <s v="Taxi"/>
    <s v="NA"/>
    <s v="NA"/>
    <s v="NA"/>
  </r>
  <r>
    <n v="22919"/>
    <x v="78"/>
    <x v="19"/>
    <x v="1"/>
    <s v="BRONX"/>
    <n v="10454"/>
    <s v="40.803555"/>
    <s v="-73.92182"/>
    <s v="POINT (-73.92182 40.803555)"/>
    <x v="3"/>
    <x v="0"/>
    <s v="NA"/>
    <s v="500 EAST 132 STREET"/>
    <n v="0"/>
    <n v="0"/>
    <n v="0"/>
    <n v="0"/>
    <n v="0"/>
    <n v="0"/>
    <n v="0"/>
    <n v="0"/>
    <x v="0"/>
    <x v="2"/>
    <s v="Unspecified"/>
    <s v="Unspecified"/>
    <s v="Unspecified"/>
    <s v="Unspecified"/>
    <n v="4319783"/>
    <s v="Box Truck"/>
    <s v="Box Truck"/>
    <s v="NA"/>
    <s v="NA"/>
    <s v="NA"/>
  </r>
  <r>
    <n v="22920"/>
    <x v="78"/>
    <x v="78"/>
    <x v="1"/>
    <s v="NA"/>
    <s v="NA"/>
    <s v="40.77022"/>
    <s v="-73.89562"/>
    <s v="POINT (-73.89562 40.77022)"/>
    <x v="107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916"/>
    <s v="Station Wagon/Sport Utility Vehicle"/>
    <s v="Station Wagon/Sport Utility Vehicle"/>
    <s v="Sedan"/>
    <s v="NA"/>
    <s v="NA"/>
  </r>
  <r>
    <n v="22921"/>
    <x v="78"/>
    <x v="78"/>
    <x v="1"/>
    <s v="BROOKLYN"/>
    <n v="11210"/>
    <s v="40.628807"/>
    <s v="-73.94726"/>
    <s v="POINT (-73.94726 40.628807)"/>
    <x v="3"/>
    <x v="0"/>
    <s v="NA"/>
    <s v="2281 NOSTRAND AVENUE"/>
    <n v="0"/>
    <n v="0"/>
    <n v="0"/>
    <n v="0"/>
    <n v="0"/>
    <n v="0"/>
    <n v="0"/>
    <n v="0"/>
    <x v="0"/>
    <x v="2"/>
    <s v="Backing Unsafely"/>
    <s v="Unspecified"/>
    <s v="Unspecified"/>
    <s v="Unspecified"/>
    <n v="4322181"/>
    <s v="Sedan"/>
    <s v="Sedan"/>
    <s v="NA"/>
    <s v="NA"/>
    <s v="NA"/>
  </r>
  <r>
    <n v="22922"/>
    <x v="78"/>
    <x v="1322"/>
    <x v="1"/>
    <s v="BROOKLYN"/>
    <n v="11206"/>
    <s v="40.69979"/>
    <s v="-73.950096"/>
    <s v="POINT (-73.950096 40.69979)"/>
    <x v="520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19"/>
    <s v="Sedan"/>
    <s v="PK"/>
    <s v="NA"/>
    <s v="NA"/>
    <s v="NA"/>
  </r>
  <r>
    <n v="22923"/>
    <x v="78"/>
    <x v="83"/>
    <x v="1"/>
    <s v="QUEENS"/>
    <n v="11101"/>
    <s v="40.75274"/>
    <s v="-73.93748"/>
    <s v="POINT (-73.93748 40.75274)"/>
    <x v="3"/>
    <x v="0"/>
    <s v="NA"/>
    <s v="40-29 27 STREET"/>
    <n v="0"/>
    <n v="0"/>
    <n v="0"/>
    <n v="0"/>
    <n v="0"/>
    <n v="0"/>
    <n v="0"/>
    <n v="0"/>
    <x v="0"/>
    <x v="7"/>
    <s v="Unspecified"/>
    <s v="Unspecified"/>
    <s v="Unspecified"/>
    <s v="Unspecified"/>
    <n v="4319915"/>
    <s v="Station Wagon/Sport Utility Vehicle"/>
    <s v="Pick-up Truck"/>
    <s v="NA"/>
    <s v="NA"/>
    <s v="NA"/>
  </r>
  <r>
    <n v="22924"/>
    <x v="78"/>
    <x v="136"/>
    <x v="1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083"/>
    <s v="Sedan"/>
    <s v="Sedan"/>
    <s v="NA"/>
    <s v="NA"/>
    <s v="NA"/>
  </r>
  <r>
    <n v="22925"/>
    <x v="78"/>
    <x v="3"/>
    <x v="1"/>
    <s v="NA"/>
    <s v="NA"/>
    <s v="40.674877"/>
    <s v="-73.96008"/>
    <s v="POINT (-73.96008 40.674877)"/>
    <x v="5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99"/>
    <s v="Station Wagon/Sport Utility Vehicle"/>
    <s v="NA"/>
    <s v="NA"/>
    <s v="NA"/>
    <s v="NA"/>
  </r>
  <r>
    <n v="22926"/>
    <x v="78"/>
    <x v="166"/>
    <x v="1"/>
    <s v="BROOKLYN"/>
    <n v="11235"/>
    <s v="40.583668"/>
    <s v="-73.94843"/>
    <s v="POINT (-73.94843 40.583668)"/>
    <x v="128"/>
    <x v="0"/>
    <s v="OCEA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616"/>
    <s v="Sedan"/>
    <s v="Station Wagon/Sport Utility Vehicle"/>
    <s v="NA"/>
    <s v="NA"/>
    <s v="NA"/>
  </r>
  <r>
    <n v="22927"/>
    <x v="78"/>
    <x v="60"/>
    <x v="1"/>
    <s v="NA"/>
    <s v="NA"/>
    <s v="40.775433"/>
    <s v="-73.90022"/>
    <s v="POINT (-73.90022 40.775433)"/>
    <x v="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910"/>
    <s v="Station Wagon/Sport Utility Vehicle"/>
    <s v="Station Wagon/Sport Utility Vehicle"/>
    <s v="NA"/>
    <s v="NA"/>
    <s v="NA"/>
  </r>
  <r>
    <n v="22928"/>
    <x v="78"/>
    <x v="221"/>
    <x v="1"/>
    <s v="QUEENS"/>
    <n v="11372"/>
    <s v="40.754513"/>
    <s v="-73.8776"/>
    <s v="POINT (-73.8776 40.754513)"/>
    <x v="752"/>
    <x v="0"/>
    <s v="34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618"/>
    <s v="Bus"/>
    <s v="Bike"/>
    <s v="NA"/>
    <s v="NA"/>
    <s v="NA"/>
  </r>
  <r>
    <n v="22929"/>
    <x v="78"/>
    <x v="53"/>
    <x v="1"/>
    <s v="NA"/>
    <s v="NA"/>
    <s v="40.702045"/>
    <s v="-73.9156"/>
    <s v="POINT (-73.9156 40.702045)"/>
    <x v="1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97"/>
    <s v="Station Wagon/Sport Utility Vehicle"/>
    <s v="NA"/>
    <s v="NA"/>
    <s v="NA"/>
    <s v="NA"/>
  </r>
  <r>
    <n v="22930"/>
    <x v="78"/>
    <x v="96"/>
    <x v="1"/>
    <s v="STATEN ISLAND"/>
    <n v="10306"/>
    <s v="40.570175"/>
    <s v="-74.09441"/>
    <s v="POINT (-74.09441 40.570175)"/>
    <x v="1381"/>
    <x v="0"/>
    <s v="COLONY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839"/>
    <s v="Pick-up Truck"/>
    <s v="Bike"/>
    <s v="NA"/>
    <s v="NA"/>
    <s v="NA"/>
  </r>
  <r>
    <n v="22931"/>
    <x v="78"/>
    <x v="58"/>
    <x v="1"/>
    <s v="BROOKLYN"/>
    <n v="11214"/>
    <s v="40.60141"/>
    <s v="-73.99439"/>
    <s v="POINT (-73.99439 40.60141)"/>
    <x v="3"/>
    <x v="0"/>
    <s v="NA"/>
    <s v="8620 BAY PARKWAY"/>
    <n v="1"/>
    <n v="0"/>
    <n v="0"/>
    <n v="0"/>
    <n v="0"/>
    <n v="0"/>
    <n v="1"/>
    <n v="0"/>
    <x v="0"/>
    <x v="7"/>
    <s v="Unspecified"/>
    <s v="Unspecified"/>
    <s v="Unspecified"/>
    <s v="Unspecified"/>
    <n v="4319592"/>
    <s v="Station Wagon/Sport Utility Vehicle"/>
    <s v="Sedan"/>
    <s v="NA"/>
    <s v="NA"/>
    <s v="NA"/>
  </r>
  <r>
    <n v="22932"/>
    <x v="78"/>
    <x v="102"/>
    <x v="1"/>
    <s v="BROOKLYN"/>
    <n v="11231"/>
    <s v="40.675842"/>
    <s v="-73.99905"/>
    <s v="POINT (-73.99905 40.675842)"/>
    <x v="1973"/>
    <x v="0"/>
    <s v="COU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62"/>
    <s v="Sedan"/>
    <s v="NA"/>
    <s v="NA"/>
    <s v="NA"/>
    <s v="NA"/>
  </r>
  <r>
    <n v="22933"/>
    <x v="78"/>
    <x v="801"/>
    <x v="1"/>
    <s v="QUEENS"/>
    <n v="11422"/>
    <s v="40.657406"/>
    <s v="-73.74507"/>
    <s v="POINT (-73.74507 40.657406)"/>
    <x v="627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75"/>
    <s v="Sedan"/>
    <s v="Station Wagon/Sport Utility Vehicle"/>
    <s v="NA"/>
    <s v="NA"/>
    <s v="NA"/>
  </r>
  <r>
    <n v="22934"/>
    <x v="78"/>
    <x v="127"/>
    <x v="1"/>
    <s v="NA"/>
    <s v="NA"/>
    <s v="40.83533"/>
    <s v="-73.927"/>
    <s v="POINT (-73.927 40.83533)"/>
    <x v="159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739"/>
    <s v="Sedan"/>
    <s v="NA"/>
    <s v="NA"/>
    <s v="NA"/>
    <s v="NA"/>
  </r>
  <r>
    <n v="22935"/>
    <x v="78"/>
    <x v="312"/>
    <x v="1"/>
    <s v="BROOKLYN"/>
    <n v="11216"/>
    <s v="40.68068"/>
    <s v="-73.94001"/>
    <s v="POINT (-73.94001 40.68068)"/>
    <x v="3"/>
    <x v="0"/>
    <s v="NA"/>
    <s v="82 DECATUR STREET"/>
    <n v="0"/>
    <n v="0"/>
    <n v="0"/>
    <n v="0"/>
    <n v="0"/>
    <n v="0"/>
    <n v="0"/>
    <n v="0"/>
    <x v="0"/>
    <x v="16"/>
    <s v="Unspecified"/>
    <s v="Unspecified"/>
    <s v="Unspecified"/>
    <s v="Unspecified"/>
    <n v="4320070"/>
    <s v="Sedan"/>
    <s v="Sedan"/>
    <s v="Station Wagon/Sport Utility Vehicle"/>
    <s v="NA"/>
    <s v="NA"/>
  </r>
  <r>
    <n v="22936"/>
    <x v="78"/>
    <x v="277"/>
    <x v="1"/>
    <s v="BRONX"/>
    <n v="10451"/>
    <s v="40.823456"/>
    <s v="-73.92444"/>
    <s v="POINT (-73.92444 40.823456)"/>
    <x v="157"/>
    <x v="0"/>
    <s v="EAST 156 STREET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19609"/>
    <s v="Sedan"/>
    <s v="Station Wagon/Sport Utility Vehicle"/>
    <s v="NA"/>
    <s v="NA"/>
    <s v="NA"/>
  </r>
  <r>
    <n v="22937"/>
    <x v="78"/>
    <x v="636"/>
    <x v="1"/>
    <s v="NA"/>
    <s v="NA"/>
    <s v="40.719166"/>
    <s v="-73.94854"/>
    <s v="POINT (-73.94854 40.719166)"/>
    <x v="1058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0071"/>
    <s v="Motorscooter"/>
    <s v="Tractor Truck Gasoline"/>
    <s v="NA"/>
    <s v="NA"/>
    <s v="NA"/>
  </r>
  <r>
    <n v="22938"/>
    <x v="78"/>
    <x v="592"/>
    <x v="1"/>
    <s v="STATEN ISLAND"/>
    <n v="10304"/>
    <s v="40.60574"/>
    <s v="-74.08353"/>
    <s v="POINT (-74.08353 40.60574)"/>
    <x v="2249"/>
    <x v="0"/>
    <s v="MOSEL AVENU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9847"/>
    <s v="Sedan"/>
    <s v="NA"/>
    <s v="NA"/>
    <s v="NA"/>
    <s v="NA"/>
  </r>
  <r>
    <n v="22939"/>
    <x v="78"/>
    <x v="0"/>
    <x v="1"/>
    <s v="BROOKLYN"/>
    <n v="11201"/>
    <s v="40.691"/>
    <s v="-73.989334"/>
    <s v="POINT (-73.989334 40.691)"/>
    <x v="1148"/>
    <x v="0"/>
    <s v="LIVINGS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601"/>
    <s v="Sedan"/>
    <s v="Bus"/>
    <s v="NA"/>
    <s v="NA"/>
    <s v="NA"/>
  </r>
  <r>
    <n v="22940"/>
    <x v="78"/>
    <x v="1374"/>
    <x v="1"/>
    <s v="MANHATTAN"/>
    <n v="10065"/>
    <s v="40.761486"/>
    <s v="-73.96062"/>
    <s v="POINT (-73.96062 40.761486)"/>
    <x v="1659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10"/>
    <s v="Station Wagon/Sport Utility Vehicle"/>
    <s v="Station Wagon/Sport Utility Vehicle"/>
    <s v="NA"/>
    <s v="NA"/>
    <s v="NA"/>
  </r>
  <r>
    <n v="22941"/>
    <x v="78"/>
    <x v="285"/>
    <x v="1"/>
    <s v="NA"/>
    <s v="NA"/>
    <s v="40.642666"/>
    <s v="-74.02001"/>
    <s v="POINT (-74.02001 40.642666)"/>
    <x v="258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9569"/>
    <s v="Station Wagon/Sport Utility Vehicle"/>
    <s v="Sedan"/>
    <s v="NA"/>
    <s v="NA"/>
    <s v="NA"/>
  </r>
  <r>
    <n v="22942"/>
    <x v="78"/>
    <x v="495"/>
    <x v="1"/>
    <s v="NA"/>
    <s v="NA"/>
    <s v="40.795403"/>
    <s v="-73.94188"/>
    <s v="POINT (-73.94188 40.795403)"/>
    <x v="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808"/>
    <s v="Sedan"/>
    <s v="NA"/>
    <s v="NA"/>
    <s v="NA"/>
    <s v="NA"/>
  </r>
  <r>
    <n v="22943"/>
    <x v="78"/>
    <x v="38"/>
    <x v="1"/>
    <s v="BROOKLYN"/>
    <n v="11209"/>
    <s v="40.61586"/>
    <s v="-74.03798"/>
    <s v="POINT (-74.03798 40.61586)"/>
    <x v="1593"/>
    <x v="0"/>
    <s v="SHORE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158"/>
    <s v="Sedan"/>
    <s v="Station Wagon/Sport Utility Vehicle"/>
    <s v="NA"/>
    <s v="NA"/>
    <s v="NA"/>
  </r>
  <r>
    <n v="22944"/>
    <x v="78"/>
    <x v="16"/>
    <x v="1"/>
    <s v="NA"/>
    <s v="NA"/>
    <s v="40.684082"/>
    <s v="-73.90864"/>
    <s v="POINT (-73.90864 40.684082)"/>
    <x v="19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16"/>
    <s v="Sedan"/>
    <s v="NA"/>
    <s v="NA"/>
    <s v="NA"/>
    <s v="NA"/>
  </r>
  <r>
    <n v="22945"/>
    <x v="78"/>
    <x v="3"/>
    <x v="1"/>
    <s v="NA"/>
    <s v="NA"/>
    <s v="40.761906"/>
    <s v="-73.83924"/>
    <s v="POINT (-73.83924 40.761906)"/>
    <x v="1664"/>
    <x v="0"/>
    <s v="NORTHERN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9600"/>
    <s v="Taxi"/>
    <s v="Sedan"/>
    <s v="NA"/>
    <s v="NA"/>
    <s v="NA"/>
  </r>
  <r>
    <n v="22946"/>
    <x v="78"/>
    <x v="878"/>
    <x v="1"/>
    <s v="QUEENS"/>
    <n v="11369"/>
    <s v="40.762093"/>
    <s v="-73.86115"/>
    <s v="POINT (-73.86115 40.762093)"/>
    <x v="3"/>
    <x v="0"/>
    <s v="NA"/>
    <s v="109-41 DITMARS BOULEVAR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609"/>
    <s v="Sedan"/>
    <s v="Station Wagon/Sport Utility Vehicle"/>
    <s v="NA"/>
    <s v="NA"/>
    <s v="NA"/>
  </r>
  <r>
    <n v="22947"/>
    <x v="78"/>
    <x v="600"/>
    <x v="1"/>
    <s v="MANHATTAN"/>
    <n v="10013"/>
    <s v="40.723625"/>
    <s v="-74.00479"/>
    <s v="POINT (-74.00479 40.723625)"/>
    <x v="227"/>
    <x v="0"/>
    <s v="WATT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76"/>
    <s v="Sedan"/>
    <s v="Sedan"/>
    <s v="NA"/>
    <s v="NA"/>
    <s v="NA"/>
  </r>
  <r>
    <n v="22948"/>
    <x v="78"/>
    <x v="393"/>
    <x v="1"/>
    <s v="BROOKLYN"/>
    <n v="11203"/>
    <s v="40.641785"/>
    <s v="-73.93515"/>
    <s v="POINT (-73.93515 40.641785)"/>
    <x v="351"/>
    <x v="0"/>
    <s v="TRO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103"/>
    <s v="Tow Truck / Wrecker"/>
    <s v="Station Wagon/Sport Utility Vehicle"/>
    <s v="NA"/>
    <s v="NA"/>
    <s v="NA"/>
  </r>
  <r>
    <n v="22949"/>
    <x v="78"/>
    <x v="1211"/>
    <x v="1"/>
    <s v="MANHATTAN"/>
    <n v="10027"/>
    <s v="40.81636"/>
    <s v="-73.954094"/>
    <s v="POINT (-73.954094 40.81636)"/>
    <x v="265"/>
    <x v="0"/>
    <s v="WEST 13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791"/>
    <s v="Van"/>
    <s v="Sedan"/>
    <s v="NA"/>
    <s v="NA"/>
    <s v="NA"/>
  </r>
  <r>
    <n v="22950"/>
    <x v="78"/>
    <x v="6"/>
    <x v="1"/>
    <s v="BRONX"/>
    <n v="10451"/>
    <s v="40.82755"/>
    <s v="-73.91847"/>
    <s v="POINT (-73.91847 40.82755)"/>
    <x v="1599"/>
    <x v="0"/>
    <s v="EAST 163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9608"/>
    <s v="Sedan"/>
    <s v="Sedan"/>
    <s v="NA"/>
    <s v="NA"/>
    <s v="NA"/>
  </r>
  <r>
    <n v="22951"/>
    <x v="78"/>
    <x v="199"/>
    <x v="1"/>
    <s v="BRONX"/>
    <n v="10458"/>
    <s v="40.860737"/>
    <s v="-73.889595"/>
    <s v="POINT (-73.889595 40.860737)"/>
    <x v="3"/>
    <x v="0"/>
    <s v="NA"/>
    <s v="460 EAST FORDHAM ROAD"/>
    <n v="0"/>
    <n v="0"/>
    <n v="0"/>
    <n v="0"/>
    <n v="0"/>
    <n v="0"/>
    <n v="0"/>
    <n v="0"/>
    <x v="0"/>
    <x v="6"/>
    <s v="Following Too Closely"/>
    <s v="Unspecified"/>
    <s v="Unspecified"/>
    <s v="Unspecified"/>
    <n v="4319679"/>
    <s v="Station Wagon/Sport Utility Vehicle"/>
    <s v="Station Wagon/Sport Utility Vehicle"/>
    <s v="Station Wagon/Sport Utility Vehicle"/>
    <s v="NA"/>
    <s v="NA"/>
  </r>
  <r>
    <n v="22952"/>
    <x v="78"/>
    <x v="60"/>
    <x v="1"/>
    <s v="QUEENS"/>
    <n v="11691"/>
    <s v="40.59329"/>
    <s v="-73.77972"/>
    <s v="POINT (-73.77972 40.59329)"/>
    <x v="1330"/>
    <x v="0"/>
    <s v="BEACH 49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0055"/>
    <s v="Station Wagon/Sport Utility Vehicle"/>
    <s v="Station Wagon/Sport Utility Vehicle"/>
    <s v="NA"/>
    <s v="NA"/>
    <s v="NA"/>
  </r>
  <r>
    <n v="22953"/>
    <x v="78"/>
    <x v="398"/>
    <x v="1"/>
    <s v="BRONX"/>
    <n v="10451"/>
    <s v="40.82751"/>
    <s v="-73.92495"/>
    <s v="POINT (-73.92495 40.82751)"/>
    <x v="216"/>
    <x v="0"/>
    <s v="GERARD AVENUE"/>
    <s v="NA"/>
    <n v="2"/>
    <n v="0"/>
    <n v="1"/>
    <n v="0"/>
    <n v="1"/>
    <n v="0"/>
    <n v="0"/>
    <n v="0"/>
    <x v="0"/>
    <x v="18"/>
    <s v="Unspecified"/>
    <s v="Unspecified"/>
    <s v="Unspecified"/>
    <s v="Unspecified"/>
    <n v="4319606"/>
    <s v="E-Scooter"/>
    <s v="NA"/>
    <s v="NA"/>
    <s v="NA"/>
    <s v="NA"/>
  </r>
  <r>
    <n v="22954"/>
    <x v="78"/>
    <x v="1324"/>
    <x v="1"/>
    <s v="MANHATTAN"/>
    <n v="10027"/>
    <s v="40.814144"/>
    <s v="-73.95571"/>
    <s v="POINT (-73.95571 40.814144)"/>
    <x v="265"/>
    <x v="0"/>
    <s v="WEST 126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9800"/>
    <s v="Station Wagon/Sport Utility Vehicle"/>
    <s v="E-Scooter"/>
    <s v="NA"/>
    <s v="NA"/>
    <s v="NA"/>
  </r>
  <r>
    <n v="22955"/>
    <x v="78"/>
    <x v="152"/>
    <x v="1"/>
    <s v="MANHATTAN"/>
    <n v="10028"/>
    <s v="40.775562"/>
    <s v="-73.95035"/>
    <s v="POINT (-73.95035 40.775562)"/>
    <x v="412"/>
    <x v="0"/>
    <s v="EAST 8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491"/>
    <s v="Sedan"/>
    <s v="Bike"/>
    <s v="NA"/>
    <s v="NA"/>
    <s v="NA"/>
  </r>
  <r>
    <n v="22956"/>
    <x v="78"/>
    <x v="782"/>
    <x v="1"/>
    <s v="NA"/>
    <s v="NA"/>
    <s v="40.644142"/>
    <s v="-73.957924"/>
    <s v="POINT (-73.957924 40.644142)"/>
    <x v="263"/>
    <x v="0"/>
    <s v="CORTELYOU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729"/>
    <s v="Sedan"/>
    <s v="Station Wagon/Sport Utility Vehicle"/>
    <s v="NA"/>
    <s v="NA"/>
    <s v="NA"/>
  </r>
  <r>
    <n v="22957"/>
    <x v="78"/>
    <x v="199"/>
    <x v="1"/>
    <s v="NA"/>
    <s v="NA"/>
    <s v="40.588093"/>
    <s v="-74.19243"/>
    <s v="POINT (-74.19243 40.588093)"/>
    <x v="3"/>
    <x v="0"/>
    <s v="NA"/>
    <s v="145 EAST SERVICE ROAD"/>
    <n v="0"/>
    <n v="0"/>
    <n v="0"/>
    <n v="0"/>
    <n v="0"/>
    <n v="0"/>
    <n v="0"/>
    <n v="0"/>
    <x v="0"/>
    <x v="1"/>
    <s v="Unspecified"/>
    <s v="Unspecified"/>
    <s v="Unspecified"/>
    <s v="Unspecified"/>
    <n v="4320596"/>
    <s v="Sedan"/>
    <s v="NA"/>
    <s v="NA"/>
    <s v="NA"/>
    <s v="NA"/>
  </r>
  <r>
    <n v="22958"/>
    <x v="78"/>
    <x v="22"/>
    <x v="1"/>
    <s v="BROOKLYN"/>
    <n v="11216"/>
    <s v="40.682667"/>
    <s v="-73.942276"/>
    <s v="POINT (-73.942276 40.682667)"/>
    <x v="3"/>
    <x v="0"/>
    <s v="NA"/>
    <s v="292 HALSEY STREET"/>
    <n v="1"/>
    <n v="0"/>
    <n v="0"/>
    <n v="0"/>
    <n v="1"/>
    <n v="0"/>
    <n v="0"/>
    <n v="0"/>
    <x v="0"/>
    <x v="7"/>
    <s v="Unspecified"/>
    <s v="Unspecified"/>
    <s v="Unspecified"/>
    <s v="Unspecified"/>
    <n v="4320759"/>
    <s v="Sedan"/>
    <s v="Bike"/>
    <s v="NA"/>
    <s v="NA"/>
    <s v="NA"/>
  </r>
  <r>
    <n v="22959"/>
    <x v="78"/>
    <x v="269"/>
    <x v="1"/>
    <s v="BRONX"/>
    <n v="10463"/>
    <s v="40.873695"/>
    <s v="-73.90816"/>
    <s v="POINT (-73.90816 40.873695)"/>
    <x v="3"/>
    <x v="0"/>
    <s v="NA"/>
    <s v="49 WEST 225 STREET"/>
    <n v="1"/>
    <n v="0"/>
    <n v="1"/>
    <n v="0"/>
    <n v="0"/>
    <n v="0"/>
    <n v="0"/>
    <n v="0"/>
    <x v="0"/>
    <x v="5"/>
    <s v="Unspecified"/>
    <s v="Unspecified"/>
    <s v="Unspecified"/>
    <s v="Unspecified"/>
    <n v="4319487"/>
    <s v="Station Wagon/Sport Utility Vehicle"/>
    <s v="NA"/>
    <s v="NA"/>
    <s v="NA"/>
    <s v="NA"/>
  </r>
  <r>
    <n v="22960"/>
    <x v="78"/>
    <x v="321"/>
    <x v="1"/>
    <s v="BROOKLYN"/>
    <n v="11213"/>
    <s v="40.66434"/>
    <s v="-73.93155"/>
    <s v="POINT (-73.93155 40.66434)"/>
    <x v="368"/>
    <x v="0"/>
    <s v="MONTGOMERY STREET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19649"/>
    <s v="Sedan"/>
    <s v="NA"/>
    <s v="NA"/>
    <s v="NA"/>
    <s v="NA"/>
  </r>
  <r>
    <n v="22961"/>
    <x v="78"/>
    <x v="760"/>
    <x v="1"/>
    <s v="NA"/>
    <s v="NA"/>
    <s v="40.646557"/>
    <s v="-73.92593"/>
    <s v="POINT (-73.92593 40.646557)"/>
    <x v="503"/>
    <x v="0"/>
    <s v="NA"/>
    <s v="NA"/>
    <n v="0"/>
    <n v="0"/>
    <n v="0"/>
    <n v="0"/>
    <n v="0"/>
    <n v="0"/>
    <n v="0"/>
    <n v="0"/>
    <x v="0"/>
    <x v="12"/>
    <s v="Other Vehicular"/>
    <s v="Other Electronic Device"/>
    <s v="Unspecified"/>
    <s v="Unspecified"/>
    <n v="4320126"/>
    <s v="Sedan"/>
    <s v="Sedan"/>
    <s v="Sedan"/>
    <s v="NA"/>
    <s v="NA"/>
  </r>
  <r>
    <n v="22962"/>
    <x v="78"/>
    <x v="604"/>
    <x v="1"/>
    <s v="QUEENS"/>
    <n v="11368"/>
    <s v="40.75482"/>
    <s v="-73.84499"/>
    <s v="POINT (-73.84499 40.75482)"/>
    <x v="3"/>
    <x v="0"/>
    <s v="NA"/>
    <s v="123-01 ROOSEVELT AVENUE"/>
    <n v="1"/>
    <n v="0"/>
    <n v="0"/>
    <n v="0"/>
    <n v="1"/>
    <n v="0"/>
    <n v="0"/>
    <n v="0"/>
    <x v="0"/>
    <x v="15"/>
    <s v="Unspecified"/>
    <s v="Unspecified"/>
    <s v="Unspecified"/>
    <s v="Unspecified"/>
    <n v="4319596"/>
    <s v="Station Wagon/Sport Utility Vehicle"/>
    <s v="Bike"/>
    <s v="NA"/>
    <s v="NA"/>
    <s v="NA"/>
  </r>
  <r>
    <n v="22963"/>
    <x v="78"/>
    <x v="198"/>
    <x v="1"/>
    <s v="NA"/>
    <s v="NA"/>
    <s v="NA"/>
    <s v="NA"/>
    <s v="NA"/>
    <x v="237"/>
    <x v="0"/>
    <s v="CROSS BRONX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433"/>
    <s v="Sedan"/>
    <s v="Station Wagon/Sport Utility Vehicle"/>
    <s v="NA"/>
    <s v="NA"/>
    <s v="NA"/>
  </r>
  <r>
    <n v="22964"/>
    <x v="78"/>
    <x v="996"/>
    <x v="1"/>
    <s v="NA"/>
    <s v="NA"/>
    <s v="40.78722"/>
    <s v="-73.952065"/>
    <s v="POINT (-73.952065 40.78722)"/>
    <x v="25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709"/>
    <s v="Station Wagon/Sport Utility Vehicle"/>
    <s v="Sedan"/>
    <s v="NA"/>
    <s v="NA"/>
    <s v="NA"/>
  </r>
  <r>
    <n v="22965"/>
    <x v="78"/>
    <x v="73"/>
    <x v="1"/>
    <s v="MANHATTAN"/>
    <n v="10019"/>
    <s v="40.770313"/>
    <s v="-73.99141"/>
    <s v="POINT (-73.99141 40.770313)"/>
    <x v="865"/>
    <x v="0"/>
    <s v="11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9536"/>
    <s v="Sedan"/>
    <s v="Flat Bed"/>
    <s v="NA"/>
    <s v="NA"/>
    <s v="NA"/>
  </r>
  <r>
    <n v="22966"/>
    <x v="78"/>
    <x v="254"/>
    <x v="1"/>
    <s v="QUEENS"/>
    <n v="11355"/>
    <s v="40.74503"/>
    <s v="-73.81861"/>
    <s v="POINT (-73.81861 40.74503)"/>
    <x v="3"/>
    <x v="0"/>
    <s v="NA"/>
    <s v="148-30 56 ROAD"/>
    <n v="0"/>
    <n v="0"/>
    <n v="0"/>
    <n v="0"/>
    <n v="0"/>
    <n v="0"/>
    <n v="0"/>
    <n v="0"/>
    <x v="0"/>
    <x v="5"/>
    <s v="Unspecified"/>
    <s v="Unspecified"/>
    <s v="Unspecified"/>
    <s v="Unspecified"/>
    <n v="4319687"/>
    <s v="Station Wagon/Sport Utility Vehicle"/>
    <s v="NA"/>
    <s v="NA"/>
    <s v="NA"/>
    <s v="NA"/>
  </r>
  <r>
    <n v="22967"/>
    <x v="78"/>
    <x v="56"/>
    <x v="1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2"/>
    <s v="Unspecified"/>
    <s v="Unspecified"/>
    <s v="Unspecified"/>
    <s v="Unspecified"/>
    <n v="4319928"/>
    <s v="Pick-up Truck"/>
    <s v="NA"/>
    <s v="NA"/>
    <s v="NA"/>
    <s v="NA"/>
  </r>
  <r>
    <n v="22968"/>
    <x v="78"/>
    <x v="237"/>
    <x v="1"/>
    <s v="MANHATTAN"/>
    <n v="10027"/>
    <s v="NA"/>
    <s v="NA"/>
    <s v="NA"/>
    <x v="301"/>
    <x v="0"/>
    <s v="WEST 125 STREET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19792"/>
    <s v="Sedan"/>
    <s v="Sedan"/>
    <s v="NA"/>
    <s v="NA"/>
    <s v="NA"/>
  </r>
  <r>
    <n v="22969"/>
    <x v="78"/>
    <x v="868"/>
    <x v="1"/>
    <s v="MANHATTAN"/>
    <n v="10002"/>
    <s v="40.72224"/>
    <s v="-73.9863"/>
    <s v="POINT (-73.9863 40.72224)"/>
    <x v="676"/>
    <x v="0"/>
    <s v="AVENUE 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761"/>
    <s v="Pick-up Truck"/>
    <s v="NA"/>
    <s v="NA"/>
    <s v="NA"/>
    <s v="NA"/>
  </r>
  <r>
    <n v="22970"/>
    <x v="78"/>
    <x v="59"/>
    <x v="1"/>
    <s v="BRONX"/>
    <n v="10474"/>
    <s v="40.811512"/>
    <s v="-73.89053"/>
    <s v="POINT (-73.89053 40.811512)"/>
    <x v="773"/>
    <x v="0"/>
    <s v="RANDALL AVENUE"/>
    <s v="NA"/>
    <n v="0"/>
    <n v="1"/>
    <n v="0"/>
    <n v="0"/>
    <n v="0"/>
    <n v="0"/>
    <n v="0"/>
    <n v="1"/>
    <x v="1"/>
    <x v="14"/>
    <s v="Unspecified"/>
    <s v="Unspecified"/>
    <s v="Unspecified"/>
    <s v="Unspecified"/>
    <n v="4319462"/>
    <s v="Sedan"/>
    <s v="Box Truck"/>
    <s v="NA"/>
    <s v="NA"/>
    <s v="NA"/>
  </r>
  <r>
    <n v="22971"/>
    <x v="78"/>
    <x v="404"/>
    <x v="1"/>
    <s v="BROOKLYN"/>
    <n v="11215"/>
    <s v="40.675312"/>
    <s v="-73.984604"/>
    <s v="POINT (-73.984604 40.675312)"/>
    <x v="3"/>
    <x v="0"/>
    <s v="NA"/>
    <s v="296 4 AVENUE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19903"/>
    <s v="Sedan"/>
    <s v="Bike"/>
    <s v="NA"/>
    <s v="NA"/>
    <s v="NA"/>
  </r>
  <r>
    <n v="22972"/>
    <x v="78"/>
    <x v="48"/>
    <x v="1"/>
    <s v="QUEENS"/>
    <n v="11413"/>
    <s v="40.663403"/>
    <s v="-73.7567"/>
    <s v="POINT (-73.7567 40.663403)"/>
    <x v="3"/>
    <x v="0"/>
    <s v="NA"/>
    <s v="145-23 222 STREET"/>
    <n v="0"/>
    <n v="0"/>
    <n v="0"/>
    <n v="0"/>
    <n v="0"/>
    <n v="0"/>
    <n v="0"/>
    <n v="0"/>
    <x v="0"/>
    <x v="5"/>
    <s v="Unspecified"/>
    <s v="Unspecified"/>
    <s v="Unspecified"/>
    <s v="Unspecified"/>
    <n v="4319576"/>
    <s v="Station Wagon/Sport Utility Vehicle"/>
    <s v="NA"/>
    <s v="NA"/>
    <s v="NA"/>
    <s v="NA"/>
  </r>
  <r>
    <n v="22973"/>
    <x v="78"/>
    <x v="32"/>
    <x v="1"/>
    <s v="NA"/>
    <s v="NA"/>
    <s v="40.804264"/>
    <s v="-73.91349"/>
    <s v="POINT (-73.91349 40.804264)"/>
    <x v="1651"/>
    <x v="0"/>
    <s v="BRUCKNER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507"/>
    <s v="Van"/>
    <s v="Tractor Truck Diesel"/>
    <s v="NA"/>
    <s v="NA"/>
    <s v="NA"/>
  </r>
  <r>
    <n v="22974"/>
    <x v="78"/>
    <x v="254"/>
    <x v="1"/>
    <s v="NA"/>
    <s v="NA"/>
    <s v="40.699158"/>
    <s v="-73.927055"/>
    <s v="POINT (-73.927055 40.699158)"/>
    <x v="10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08"/>
    <s v="Sedan"/>
    <s v="NA"/>
    <s v="NA"/>
    <s v="NA"/>
    <s v="NA"/>
  </r>
  <r>
    <n v="22975"/>
    <x v="78"/>
    <x v="47"/>
    <x v="1"/>
    <s v="QUEENS"/>
    <n v="11432"/>
    <s v="40.710342"/>
    <s v="-73.79161"/>
    <s v="POINT (-73.79161 40.710342)"/>
    <x v="1422"/>
    <x v="0"/>
    <s v="88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338"/>
    <s v="Sedan"/>
    <s v="Sedan"/>
    <s v="NA"/>
    <s v="NA"/>
    <s v="NA"/>
  </r>
  <r>
    <n v="22976"/>
    <x v="78"/>
    <x v="297"/>
    <x v="1"/>
    <s v="QUEENS"/>
    <n v="11691"/>
    <s v="40.602634"/>
    <s v="-73.74955"/>
    <s v="POINT (-73.74955 40.602634)"/>
    <x v="3"/>
    <x v="0"/>
    <s v="NA"/>
    <s v="14-22 CORNAGA AVENUE"/>
    <n v="0"/>
    <n v="0"/>
    <n v="0"/>
    <n v="0"/>
    <n v="0"/>
    <n v="0"/>
    <n v="0"/>
    <n v="0"/>
    <x v="0"/>
    <x v="5"/>
    <s v="Unspecified"/>
    <s v="Unspecified"/>
    <s v="Unspecified"/>
    <s v="Unspecified"/>
    <n v="4320042"/>
    <s v="Sedan"/>
    <s v="Station Wagon/Sport Utility Vehicle"/>
    <s v="NA"/>
    <s v="NA"/>
    <s v="NA"/>
  </r>
  <r>
    <n v="22977"/>
    <x v="78"/>
    <x v="10"/>
    <x v="1"/>
    <s v="NA"/>
    <s v="NA"/>
    <s v="40.812263"/>
    <s v="-73.92059"/>
    <s v="POINT (-73.92059 40.812263)"/>
    <x v="11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427"/>
    <s v="Station Wagon/Sport Utility Vehicle"/>
    <s v="NA"/>
    <s v="NA"/>
    <s v="NA"/>
    <s v="NA"/>
  </r>
  <r>
    <n v="22978"/>
    <x v="78"/>
    <x v="2"/>
    <x v="1"/>
    <s v="BROOKLYN"/>
    <n v="11234"/>
    <s v="40.620865"/>
    <s v="-73.935"/>
    <s v="POINT (-73.935 40.620865)"/>
    <x v="263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93"/>
    <s v="Sedan"/>
    <s v="NA"/>
    <s v="NA"/>
    <s v="NA"/>
    <s v="NA"/>
  </r>
  <r>
    <n v="22979"/>
    <x v="78"/>
    <x v="283"/>
    <x v="1"/>
    <s v="BRONX"/>
    <n v="10459"/>
    <s v="40.833485"/>
    <s v="-73.895195"/>
    <s v="POINT (-73.895195 40.833485)"/>
    <x v="3"/>
    <x v="0"/>
    <s v="NA"/>
    <s v="1415 BRISTOW STREET"/>
    <n v="1"/>
    <n v="0"/>
    <n v="0"/>
    <n v="0"/>
    <n v="0"/>
    <n v="0"/>
    <n v="1"/>
    <n v="0"/>
    <x v="0"/>
    <x v="5"/>
    <s v="Unspecified"/>
    <s v="Unspecified"/>
    <s v="Unspecified"/>
    <s v="Unspecified"/>
    <n v="4319614"/>
    <s v="Sedan"/>
    <s v="Taxi"/>
    <s v="NA"/>
    <s v="NA"/>
    <s v="NA"/>
  </r>
  <r>
    <n v="22980"/>
    <x v="78"/>
    <x v="19"/>
    <x v="1"/>
    <s v="BROOKLYN"/>
    <n v="11203"/>
    <s v="40.651104"/>
    <s v="-73.94381"/>
    <s v="POINT (-73.94381 40.651104)"/>
    <x v="644"/>
    <x v="0"/>
    <s v="BROOKLY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29"/>
    <s v="Sedan"/>
    <s v="Tractor Truck Diesel"/>
    <s v="NA"/>
    <s v="NA"/>
    <s v="NA"/>
  </r>
  <r>
    <n v="22981"/>
    <x v="78"/>
    <x v="232"/>
    <x v="1"/>
    <s v="NA"/>
    <s v="NA"/>
    <s v="NA"/>
    <s v="NA"/>
    <s v="NA"/>
    <x v="2549"/>
    <x v="0"/>
    <s v="NA"/>
    <s v="NA"/>
    <n v="1"/>
    <n v="0"/>
    <n v="1"/>
    <n v="0"/>
    <n v="0"/>
    <n v="0"/>
    <n v="0"/>
    <n v="0"/>
    <x v="0"/>
    <x v="1"/>
    <s v="Unspecified"/>
    <s v="Unspecified"/>
    <s v="Unspecified"/>
    <s v="Unspecified"/>
    <n v="4319859"/>
    <s v="Station Wagon/Sport Utility Vehicle"/>
    <s v="NA"/>
    <s v="NA"/>
    <s v="NA"/>
    <s v="NA"/>
  </r>
  <r>
    <n v="22982"/>
    <x v="78"/>
    <x v="254"/>
    <x v="1"/>
    <s v="NA"/>
    <s v="NA"/>
    <s v="40.61427"/>
    <s v="-74.156654"/>
    <s v="POINT (-74.156654 40.61427)"/>
    <x v="1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131"/>
    <s v="Sedan"/>
    <s v="Carry All"/>
    <s v="NA"/>
    <s v="NA"/>
    <s v="NA"/>
  </r>
  <r>
    <n v="22983"/>
    <x v="78"/>
    <x v="558"/>
    <x v="1"/>
    <s v="BROOKLYN"/>
    <n v="11236"/>
    <s v="40.643784"/>
    <s v="-73.90218"/>
    <s v="POINT (-73.90218 40.643784)"/>
    <x v="2104"/>
    <x v="0"/>
    <s v="EAST 96 STREET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319587"/>
    <s v="Motorcycle"/>
    <s v="Station Wagon/Sport Utility Vehicle"/>
    <s v="NA"/>
    <s v="NA"/>
    <s v="NA"/>
  </r>
  <r>
    <n v="22984"/>
    <x v="78"/>
    <x v="191"/>
    <x v="1"/>
    <s v="NA"/>
    <s v="NA"/>
    <s v="40.705215"/>
    <s v="-73.92069"/>
    <s v="POINT (-73.92069 40.705215)"/>
    <x v="14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810"/>
    <s v="Station Wagon/Sport Utility Vehicle"/>
    <s v="NA"/>
    <s v="NA"/>
    <s v="NA"/>
    <s v="NA"/>
  </r>
  <r>
    <n v="22985"/>
    <x v="78"/>
    <x v="1347"/>
    <x v="1"/>
    <s v="BRONX"/>
    <n v="10475"/>
    <s v="40.877476"/>
    <s v="-73.83661"/>
    <s v="POINT (-73.83661 40.877476)"/>
    <x v="116"/>
    <x v="0"/>
    <s v="GIV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34"/>
    <s v="Station Wagon/Sport Utility Vehicle"/>
    <s v="Sedan"/>
    <s v="Station Wagon/Sport Utility Vehicle"/>
    <s v="NA"/>
    <s v="NA"/>
  </r>
  <r>
    <n v="22986"/>
    <x v="78"/>
    <x v="1260"/>
    <x v="1"/>
    <s v="BRONX"/>
    <n v="10460"/>
    <s v="40.840664"/>
    <s v="-73.88152"/>
    <s v="POINT (-73.88152 40.840664)"/>
    <x v="23"/>
    <x v="0"/>
    <s v="BRYANT AVENUE"/>
    <s v="NA"/>
    <n v="1"/>
    <n v="0"/>
    <n v="0"/>
    <n v="0"/>
    <n v="0"/>
    <n v="0"/>
    <n v="1"/>
    <n v="0"/>
    <x v="0"/>
    <x v="12"/>
    <s v="Unsafe Speed"/>
    <s v="Unspecified"/>
    <s v="Unspecified"/>
    <s v="Unspecified"/>
    <n v="4319720"/>
    <s v="Station Wagon/Sport Utility Vehicle"/>
    <s v="Sedan"/>
    <s v="Station Wagon/Sport Utility Vehicle"/>
    <s v="NA"/>
    <s v="NA"/>
  </r>
  <r>
    <n v="22987"/>
    <x v="78"/>
    <x v="224"/>
    <x v="1"/>
    <s v="NA"/>
    <s v="NA"/>
    <s v="40.744526"/>
    <s v="-73.77161"/>
    <s v="POINT (-73.77161 40.744526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80"/>
    <s v="Sedan"/>
    <s v="NA"/>
    <s v="NA"/>
    <s v="NA"/>
    <s v="NA"/>
  </r>
  <r>
    <n v="22988"/>
    <x v="78"/>
    <x v="854"/>
    <x v="1"/>
    <s v="BRONX"/>
    <n v="10463"/>
    <s v="40.87657"/>
    <s v="-73.90692"/>
    <s v="POINT (-73.90692 40.87657)"/>
    <x v="3"/>
    <x v="0"/>
    <s v="NA"/>
    <s v="5480 BROADWAY"/>
    <n v="1"/>
    <n v="0"/>
    <n v="0"/>
    <n v="0"/>
    <n v="0"/>
    <n v="0"/>
    <n v="1"/>
    <n v="0"/>
    <x v="0"/>
    <x v="5"/>
    <s v="Unspecified"/>
    <s v="Unspecified"/>
    <s v="Unspecified"/>
    <s v="Unspecified"/>
    <n v="4320013"/>
    <s v="Sedan"/>
    <s v="Station Wagon/Sport Utility Vehicle"/>
    <s v="NA"/>
    <s v="NA"/>
    <s v="NA"/>
  </r>
  <r>
    <n v="22989"/>
    <x v="78"/>
    <x v="984"/>
    <x v="1"/>
    <s v="BRONX"/>
    <n v="10453"/>
    <s v="40.85447"/>
    <s v="-73.91008"/>
    <s v="POINT (-73.91008 40.85447)"/>
    <x v="352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828"/>
    <s v="Ambulance"/>
    <s v="Station Wagon/Sport Utility Vehicle"/>
    <s v="NA"/>
    <s v="NA"/>
    <s v="NA"/>
  </r>
  <r>
    <n v="22990"/>
    <x v="78"/>
    <x v="57"/>
    <x v="1"/>
    <s v="BROOKLYN"/>
    <n v="11214"/>
    <s v="40.597923"/>
    <s v="-73.9872"/>
    <s v="POINT (-73.9872 40.597923)"/>
    <x v="593"/>
    <x v="0"/>
    <s v="8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591"/>
    <s v="Pick-up Truck"/>
    <s v="Station Wagon/Sport Utility Vehicle"/>
    <s v="NA"/>
    <s v="NA"/>
    <s v="NA"/>
  </r>
  <r>
    <n v="22991"/>
    <x v="78"/>
    <x v="1322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03"/>
    <s v="Sedan"/>
    <s v="NA"/>
    <s v="NA"/>
    <s v="NA"/>
    <s v="NA"/>
  </r>
  <r>
    <n v="22992"/>
    <x v="78"/>
    <x v="72"/>
    <x v="1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9854"/>
    <s v="Motorcycle"/>
    <s v="Box Truck"/>
    <s v="NA"/>
    <s v="NA"/>
    <s v="NA"/>
  </r>
  <r>
    <n v="22993"/>
    <x v="78"/>
    <x v="102"/>
    <x v="1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767"/>
    <s v="Station Wagon/Sport Utility Vehicle"/>
    <s v="Station Wagon/Sport Utility Vehicle"/>
    <s v="NA"/>
    <s v="NA"/>
    <s v="NA"/>
  </r>
  <r>
    <n v="22994"/>
    <x v="78"/>
    <x v="151"/>
    <x v="1"/>
    <s v="QUEENS"/>
    <n v="11365"/>
    <s v="40.735813"/>
    <s v="-73.80879"/>
    <s v="POINT (-73.80879 40.735813)"/>
    <x v="3"/>
    <x v="0"/>
    <s v="NA"/>
    <s v="65-52 160 STREET"/>
    <n v="0"/>
    <n v="0"/>
    <n v="0"/>
    <n v="0"/>
    <n v="0"/>
    <n v="0"/>
    <n v="0"/>
    <n v="0"/>
    <x v="0"/>
    <x v="5"/>
    <s v="Unspecified"/>
    <s v="Unspecified"/>
    <s v="Unspecified"/>
    <s v="Unspecified"/>
    <n v="4320500"/>
    <s v="Sedan"/>
    <s v="NA"/>
    <s v="NA"/>
    <s v="NA"/>
    <s v="NA"/>
  </r>
  <r>
    <n v="22995"/>
    <x v="78"/>
    <x v="7"/>
    <x v="1"/>
    <s v="QUEENS"/>
    <n v="11101"/>
    <s v="40.752975"/>
    <s v="-73.91024"/>
    <s v="POINT (-73.91024 40.752975)"/>
    <x v="131"/>
    <x v="0"/>
    <s v="5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917"/>
    <s v="Sedan"/>
    <s v="Sedan"/>
    <s v="NA"/>
    <s v="NA"/>
    <s v="NA"/>
  </r>
  <r>
    <n v="22996"/>
    <x v="78"/>
    <x v="60"/>
    <x v="1"/>
    <s v="BROOKLYN"/>
    <n v="11217"/>
    <s v="40.6851"/>
    <s v="-73.97777"/>
    <s v="POINT (-73.97777 40.6851)"/>
    <x v="3"/>
    <x v="0"/>
    <s v="NA"/>
    <s v="1 HANSON PLACE"/>
    <n v="0"/>
    <n v="0"/>
    <n v="0"/>
    <n v="0"/>
    <n v="0"/>
    <n v="0"/>
    <n v="0"/>
    <n v="0"/>
    <x v="0"/>
    <x v="5"/>
    <s v="Unspecified"/>
    <s v="Unspecified"/>
    <s v="Unspecified"/>
    <s v="Unspecified"/>
    <n v="4320603"/>
    <s v="Station Wagon/Sport Utility Vehicle"/>
    <s v="NA"/>
    <s v="NA"/>
    <s v="NA"/>
    <s v="NA"/>
  </r>
  <r>
    <n v="22997"/>
    <x v="78"/>
    <x v="569"/>
    <x v="1"/>
    <s v="QUEENS"/>
    <n v="11427"/>
    <s v="40.73479"/>
    <s v="-73.74619"/>
    <s v="POINT (-73.74619 40.73479)"/>
    <x v="3"/>
    <x v="0"/>
    <s v="NA"/>
    <s v="80-42 SPRINGFIELD BOULEVARD"/>
    <n v="0"/>
    <n v="0"/>
    <n v="0"/>
    <n v="0"/>
    <n v="0"/>
    <n v="0"/>
    <n v="0"/>
    <n v="0"/>
    <x v="0"/>
    <x v="7"/>
    <s v="Unspecified"/>
    <s v="Unspecified"/>
    <s v="Unspecified"/>
    <s v="Unspecified"/>
    <n v="4319579"/>
    <s v="Sedan"/>
    <s v="NA"/>
    <s v="NA"/>
    <s v="NA"/>
    <s v="NA"/>
  </r>
  <r>
    <n v="22998"/>
    <x v="78"/>
    <x v="568"/>
    <x v="1"/>
    <s v="MANHATTAN"/>
    <n v="10030"/>
    <s v="40.823647"/>
    <s v="-73.943855"/>
    <s v="POINT (-73.943855 40.823647)"/>
    <x v="999"/>
    <x v="0"/>
    <s v="WEST 14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058"/>
    <s v="Sedan"/>
    <s v="Bike"/>
    <s v="NA"/>
    <s v="NA"/>
    <s v="NA"/>
  </r>
  <r>
    <n v="22999"/>
    <x v="78"/>
    <x v="111"/>
    <x v="1"/>
    <s v="QUEENS"/>
    <n v="11420"/>
    <s v="40.682507"/>
    <s v="-73.81431"/>
    <s v="POINT (-73.81431 40.682507)"/>
    <x v="1130"/>
    <x v="0"/>
    <s v="127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9480"/>
    <s v="Station Wagon/Sport Utility Vehicle"/>
    <s v="Sedan"/>
    <s v="Sedan"/>
    <s v="NA"/>
    <s v="NA"/>
  </r>
  <r>
    <n v="23000"/>
    <x v="78"/>
    <x v="806"/>
    <x v="1"/>
    <s v="NA"/>
    <s v="NA"/>
    <s v="40.64052"/>
    <s v="-74.171295"/>
    <s v="POINT (-74.171295 40.64052)"/>
    <x v="934"/>
    <x v="0"/>
    <s v="HOLLAND AVENUE"/>
    <s v="NA"/>
    <n v="2"/>
    <n v="0"/>
    <n v="0"/>
    <n v="0"/>
    <n v="0"/>
    <n v="0"/>
    <n v="2"/>
    <n v="0"/>
    <x v="0"/>
    <x v="7"/>
    <s v="Glare"/>
    <s v="Unspecified"/>
    <s v="Unspecified"/>
    <s v="Unspecified"/>
    <n v="4320594"/>
    <s v="Sedan"/>
    <s v="Sedan"/>
    <s v="NA"/>
    <s v="NA"/>
    <s v="NA"/>
  </r>
  <r>
    <n v="23001"/>
    <x v="78"/>
    <x v="1199"/>
    <x v="1"/>
    <s v="MANHATTAN"/>
    <n v="10026"/>
    <s v="40.803432"/>
    <s v="-73.95611"/>
    <s v="POINT (-73.95611 40.803432)"/>
    <x v="3"/>
    <x v="0"/>
    <s v="NA"/>
    <s v="2119 8 AVENUE"/>
    <n v="2"/>
    <n v="0"/>
    <n v="0"/>
    <n v="0"/>
    <n v="0"/>
    <n v="0"/>
    <n v="2"/>
    <n v="0"/>
    <x v="0"/>
    <x v="22"/>
    <s v="Unspecified"/>
    <s v="Unspecified"/>
    <s v="Unspecified"/>
    <s v="Unspecified"/>
    <n v="4320351"/>
    <s v="Sedan"/>
    <s v="Sedan"/>
    <s v="NA"/>
    <s v="NA"/>
    <s v="NA"/>
  </r>
  <r>
    <n v="23002"/>
    <x v="78"/>
    <x v="860"/>
    <x v="1"/>
    <s v="BRONX"/>
    <n v="10464"/>
    <s v="40.852524"/>
    <s v="-73.78943"/>
    <s v="POINT (-73.78943 40.852524)"/>
    <x v="3"/>
    <x v="0"/>
    <s v="NA"/>
    <s v="520 CITY ISLAND AVENUE"/>
    <n v="1"/>
    <n v="0"/>
    <n v="0"/>
    <n v="0"/>
    <n v="1"/>
    <n v="0"/>
    <n v="0"/>
    <n v="0"/>
    <x v="0"/>
    <x v="5"/>
    <s v="Unspecified"/>
    <s v="Unspecified"/>
    <s v="Unspecified"/>
    <s v="Unspecified"/>
    <n v="4319471"/>
    <s v="Station Wagon/Sport Utility Vehicle"/>
    <s v="Bike"/>
    <s v="NA"/>
    <s v="NA"/>
    <s v="NA"/>
  </r>
  <r>
    <n v="23003"/>
    <x v="78"/>
    <x v="316"/>
    <x v="1"/>
    <s v="MANHATTAN"/>
    <n v="10032"/>
    <s v="40.844135"/>
    <s v="-73.93752"/>
    <s v="POINT (-73.93752 40.844135)"/>
    <x v="769"/>
    <x v="0"/>
    <s v="WEST 173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19527"/>
    <s v="Bike"/>
    <s v="Sedan"/>
    <s v="NA"/>
    <s v="NA"/>
    <s v="NA"/>
  </r>
  <r>
    <n v="23004"/>
    <x v="78"/>
    <x v="138"/>
    <x v="1"/>
    <s v="MANHATTAN"/>
    <n v="10128"/>
    <s v="40.779434"/>
    <s v="-73.94752"/>
    <s v="POINT (-73.94752 40.779434)"/>
    <x v="412"/>
    <x v="0"/>
    <s v="EAST 9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461"/>
    <s v="Station Wagon/Sport Utility Vehicle"/>
    <s v="Box Truck"/>
    <s v="NA"/>
    <s v="NA"/>
    <s v="NA"/>
  </r>
  <r>
    <n v="23005"/>
    <x v="78"/>
    <x v="28"/>
    <x v="1"/>
    <s v="QUEENS"/>
    <n v="11368"/>
    <s v="40.74047"/>
    <s v="-73.86442"/>
    <s v="POINT (-73.86442 40.74047)"/>
    <x v="2550"/>
    <x v="0"/>
    <s v="CHRISTI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98"/>
    <s v="Sedan"/>
    <s v="Box Truck"/>
    <s v="NA"/>
    <s v="NA"/>
    <s v="NA"/>
  </r>
  <r>
    <n v="23006"/>
    <x v="78"/>
    <x v="370"/>
    <x v="1"/>
    <s v="NA"/>
    <s v="NA"/>
    <s v="40.71328"/>
    <s v="-73.76606"/>
    <s v="POINT (-73.76606 40.71328)"/>
    <x v="6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44"/>
    <s v="Station Wagon/Sport Utility Vehicle"/>
    <s v="Taxi"/>
    <s v="NA"/>
    <s v="NA"/>
    <s v="NA"/>
  </r>
  <r>
    <n v="23007"/>
    <x v="78"/>
    <x v="1239"/>
    <x v="1"/>
    <s v="BROOKLYN"/>
    <n v="11239"/>
    <s v="40.653526"/>
    <s v="-73.86608"/>
    <s v="POINT (-73.86608 40.653526)"/>
    <x v="3"/>
    <x v="0"/>
    <s v="NA"/>
    <s v="11629 SEAVIEW AVENUE"/>
    <n v="0"/>
    <n v="0"/>
    <n v="0"/>
    <n v="0"/>
    <n v="0"/>
    <n v="0"/>
    <n v="0"/>
    <n v="0"/>
    <x v="0"/>
    <x v="7"/>
    <s v="Unspecified"/>
    <s v="Unspecified"/>
    <s v="Unspecified"/>
    <s v="Unspecified"/>
    <n v="4319947"/>
    <s v="Box Truck"/>
    <s v="NA"/>
    <s v="NA"/>
    <s v="NA"/>
    <s v="NA"/>
  </r>
  <r>
    <n v="23008"/>
    <x v="78"/>
    <x v="48"/>
    <x v="1"/>
    <s v="MANHATTAN"/>
    <n v="10038"/>
    <s v="40.70795"/>
    <s v="-74.00184"/>
    <s v="POINT (-74.00184 40.70795)"/>
    <x v="3"/>
    <x v="0"/>
    <s v="NA"/>
    <s v="26 PECK SLIP"/>
    <n v="0"/>
    <n v="0"/>
    <n v="0"/>
    <n v="0"/>
    <n v="0"/>
    <n v="0"/>
    <n v="0"/>
    <n v="0"/>
    <x v="0"/>
    <x v="12"/>
    <s v="Unspecified"/>
    <s v="Unspecified"/>
    <s v="Unspecified"/>
    <s v="Unspecified"/>
    <n v="4319558"/>
    <s v="Station Wagon/Sport Utility Vehicle"/>
    <s v="NA"/>
    <s v="NA"/>
    <s v="NA"/>
    <s v="NA"/>
  </r>
  <r>
    <n v="23009"/>
    <x v="78"/>
    <x v="93"/>
    <x v="1"/>
    <s v="BRONX"/>
    <n v="10466"/>
    <s v="40.89417"/>
    <s v="-73.856964"/>
    <s v="POINT (-73.856964 40.89417)"/>
    <x v="1869"/>
    <x v="0"/>
    <s v="WHITE PLAI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1983"/>
    <s v="E-Scooter"/>
    <s v="NA"/>
    <s v="NA"/>
    <s v="NA"/>
    <s v="NA"/>
  </r>
  <r>
    <n v="23010"/>
    <x v="78"/>
    <x v="485"/>
    <x v="1"/>
    <s v="NA"/>
    <s v="NA"/>
    <s v="40.7632"/>
    <s v="-73.92109"/>
    <s v="POINT (-73.92109 40.7632)"/>
    <x v="48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919"/>
    <s v="Bike"/>
    <s v="Sedan"/>
    <s v="NA"/>
    <s v="NA"/>
    <s v="NA"/>
  </r>
  <r>
    <n v="23011"/>
    <x v="78"/>
    <x v="631"/>
    <x v="1"/>
    <s v="QUEENS"/>
    <n v="11420"/>
    <s v="40.676872"/>
    <s v="-73.81958"/>
    <s v="POINT (-73.81958 40.676872)"/>
    <x v="3"/>
    <x v="0"/>
    <s v="NA"/>
    <s v="115-07 LEFFERTS BOULEVARD"/>
    <n v="0"/>
    <n v="0"/>
    <n v="0"/>
    <n v="0"/>
    <n v="0"/>
    <n v="0"/>
    <n v="0"/>
    <n v="0"/>
    <x v="0"/>
    <x v="7"/>
    <s v="Unspecified"/>
    <s v="Unspecified"/>
    <s v="Unspecified"/>
    <s v="Unspecified"/>
    <n v="4319533"/>
    <s v="Sedan"/>
    <s v="Sedan"/>
    <s v="Sedan"/>
    <s v="NA"/>
    <s v="NA"/>
  </r>
  <r>
    <n v="23012"/>
    <x v="78"/>
    <x v="1067"/>
    <x v="1"/>
    <s v="BRONX"/>
    <n v="10475"/>
    <s v="40.885757"/>
    <s v="-73.82837"/>
    <s v="POINT (-73.82837 40.885757)"/>
    <x v="3"/>
    <x v="0"/>
    <s v="NA"/>
    <s v="4090 BOSTON ROAD"/>
    <n v="1"/>
    <n v="0"/>
    <n v="1"/>
    <n v="0"/>
    <n v="0"/>
    <n v="0"/>
    <n v="0"/>
    <n v="0"/>
    <x v="0"/>
    <x v="5"/>
    <s v="Unspecified"/>
    <s v="Unspecified"/>
    <s v="Unspecified"/>
    <s v="Unspecified"/>
    <n v="4319562"/>
    <s v="Station Wagon/Sport Utility Vehicle"/>
    <s v="NA"/>
    <s v="NA"/>
    <s v="NA"/>
    <s v="NA"/>
  </r>
  <r>
    <n v="23013"/>
    <x v="78"/>
    <x v="406"/>
    <x v="1"/>
    <s v="NA"/>
    <s v="NA"/>
    <s v="40.60567"/>
    <s v="-74.030945"/>
    <s v="POINT (-74.030945 40.60567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9855"/>
    <s v="Sedan"/>
    <s v="Sedan"/>
    <s v="Sedan"/>
    <s v="NA"/>
    <s v="NA"/>
  </r>
  <r>
    <n v="23014"/>
    <x v="78"/>
    <x v="93"/>
    <x v="1"/>
    <s v="BROOKLYN"/>
    <n v="11210"/>
    <s v="40.633427"/>
    <s v="-73.95298"/>
    <s v="POINT (-73.95298 40.633427)"/>
    <x v="13"/>
    <x v="0"/>
    <s v="GLENWOOD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730"/>
    <s v="Sedan"/>
    <s v="Bus"/>
    <s v="NA"/>
    <s v="NA"/>
    <s v="NA"/>
  </r>
  <r>
    <n v="23015"/>
    <x v="78"/>
    <x v="254"/>
    <x v="1"/>
    <s v="STATEN ISLAND"/>
    <n v="10305"/>
    <s v="40.586475"/>
    <s v="-74.08694"/>
    <s v="POINT (-74.08694 40.586475)"/>
    <x v="3"/>
    <x v="0"/>
    <s v="NA"/>
    <s v="256 MASON AVENUE"/>
    <n v="0"/>
    <n v="0"/>
    <n v="0"/>
    <n v="0"/>
    <n v="0"/>
    <n v="0"/>
    <n v="0"/>
    <n v="0"/>
    <x v="0"/>
    <x v="7"/>
    <s v="Unspecified"/>
    <s v="Unspecified"/>
    <s v="Unspecified"/>
    <s v="Unspecified"/>
    <n v="4319837"/>
    <s v="Station Wagon/Sport Utility Vehicle"/>
    <s v="Pick-up Truck"/>
    <s v="NA"/>
    <s v="NA"/>
    <s v="NA"/>
  </r>
  <r>
    <n v="23016"/>
    <x v="78"/>
    <x v="122"/>
    <x v="1"/>
    <s v="QUEENS"/>
    <n v="11102"/>
    <s v="NA"/>
    <s v="NA"/>
    <s v="NA"/>
    <x v="3"/>
    <x v="0"/>
    <s v="NA"/>
    <s v="25-03 HOYT AVENUE SOUTH"/>
    <n v="0"/>
    <n v="0"/>
    <n v="0"/>
    <n v="0"/>
    <n v="0"/>
    <n v="0"/>
    <n v="0"/>
    <n v="0"/>
    <x v="0"/>
    <x v="1"/>
    <s v="Unspecified"/>
    <s v="Unspecified"/>
    <s v="Unspecified"/>
    <s v="Unspecified"/>
    <n v="4319920"/>
    <s v="Station Wagon/Sport Utility Vehicle"/>
    <s v="Sedan"/>
    <s v="NA"/>
    <s v="NA"/>
    <s v="NA"/>
  </r>
  <r>
    <n v="23017"/>
    <x v="78"/>
    <x v="2"/>
    <x v="1"/>
    <s v="BRONX"/>
    <n v="10462"/>
    <s v="40.834328"/>
    <s v="-73.86296"/>
    <s v="POINT (-73.86296 40.834328)"/>
    <x v="3"/>
    <x v="0"/>
    <s v="NA"/>
    <s v="1353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20312"/>
    <s v="Sedan"/>
    <s v="NA"/>
    <s v="NA"/>
    <s v="NA"/>
    <s v="NA"/>
  </r>
  <r>
    <n v="23018"/>
    <x v="78"/>
    <x v="1306"/>
    <x v="1"/>
    <s v="BROOKLYN"/>
    <n v="11207"/>
    <s v="40.666294"/>
    <s v="-73.89445"/>
    <s v="POINT (-73.89445 40.666294)"/>
    <x v="430"/>
    <x v="0"/>
    <s v="DUMO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944"/>
    <s v="Station Wagon/Sport Utility Vehicle"/>
    <s v="Station Wagon/Sport Utility Vehicle"/>
    <s v="NA"/>
    <s v="NA"/>
    <s v="NA"/>
  </r>
  <r>
    <n v="23019"/>
    <x v="78"/>
    <x v="1284"/>
    <x v="1"/>
    <s v="QUEENS"/>
    <n v="11378"/>
    <s v="40.72096"/>
    <s v="-73.9042"/>
    <s v="POINT (-73.9042 40.72096)"/>
    <x v="3"/>
    <x v="0"/>
    <s v="NA"/>
    <s v="60-96 FLUSHING AVENUE"/>
    <n v="0"/>
    <n v="0"/>
    <n v="0"/>
    <n v="0"/>
    <n v="0"/>
    <n v="0"/>
    <n v="0"/>
    <n v="0"/>
    <x v="0"/>
    <x v="3"/>
    <s v="Unspecified"/>
    <s v="Unspecified"/>
    <s v="Unspecified"/>
    <s v="Unspecified"/>
    <n v="4319998"/>
    <s v="Taxi"/>
    <s v="Sedan"/>
    <s v="NA"/>
    <s v="NA"/>
    <s v="NA"/>
  </r>
  <r>
    <n v="23020"/>
    <x v="78"/>
    <x v="460"/>
    <x v="1"/>
    <s v="BROOKLYN"/>
    <n v="11212"/>
    <s v="40.661377"/>
    <s v="-73.91056"/>
    <s v="POINT (-73.91056 40.661377)"/>
    <x v="3"/>
    <x v="0"/>
    <s v="NA"/>
    <s v="400 BRISTOL STREET"/>
    <n v="1"/>
    <n v="0"/>
    <n v="1"/>
    <n v="0"/>
    <n v="0"/>
    <n v="0"/>
    <n v="0"/>
    <n v="0"/>
    <x v="0"/>
    <x v="5"/>
    <s v="Unspecified"/>
    <s v="Unspecified"/>
    <s v="Unspecified"/>
    <s v="Unspecified"/>
    <n v="4320232"/>
    <s v="NA"/>
    <s v="NA"/>
    <s v="NA"/>
    <s v="NA"/>
    <s v="NA"/>
  </r>
  <r>
    <n v="23021"/>
    <x v="78"/>
    <x v="470"/>
    <x v="1"/>
    <s v="BROOKLYN"/>
    <n v="11226"/>
    <s v="40.645073"/>
    <s v="-73.94994"/>
    <s v="POINT (-73.94994 40.645073)"/>
    <x v="503"/>
    <x v="0"/>
    <s v="EAST 2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124"/>
    <s v="Station Wagon/Sport Utility Vehicle"/>
    <s v="Sedan"/>
    <s v="NA"/>
    <s v="NA"/>
    <s v="NA"/>
  </r>
  <r>
    <n v="23022"/>
    <x v="78"/>
    <x v="231"/>
    <x v="1"/>
    <s v="NA"/>
    <s v="NA"/>
    <s v="40.628227"/>
    <s v="-74.1447"/>
    <s v="POINT (-74.1447 40.628227)"/>
    <x v="3"/>
    <x v="0"/>
    <s v="NA"/>
    <s v="220 TRANTOR PLACE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21445"/>
    <s v="Sedan"/>
    <s v="Sedan"/>
    <s v="Sedan"/>
    <s v="NA"/>
    <s v="NA"/>
  </r>
  <r>
    <n v="23023"/>
    <x v="78"/>
    <x v="864"/>
    <x v="1"/>
    <s v="BROOKLYN"/>
    <n v="11233"/>
    <s v="40.67747"/>
    <s v="-73.90989"/>
    <s v="POINT (-73.90989 40.67747)"/>
    <x v="1616"/>
    <x v="0"/>
    <s v="PLEASANT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220"/>
    <s v="Sedan"/>
    <s v="Sedan"/>
    <s v="NA"/>
    <s v="NA"/>
    <s v="NA"/>
  </r>
  <r>
    <n v="23024"/>
    <x v="78"/>
    <x v="618"/>
    <x v="1"/>
    <s v="NA"/>
    <s v="NA"/>
    <s v="40.670586"/>
    <s v="-73.76509"/>
    <s v="POINT (-73.76509 40.670586)"/>
    <x v="2551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52"/>
    <s v="Sedan"/>
    <s v="Flat Bed"/>
    <s v="NA"/>
    <s v="NA"/>
    <s v="NA"/>
  </r>
  <r>
    <n v="23025"/>
    <x v="78"/>
    <x v="18"/>
    <x v="1"/>
    <s v="NA"/>
    <s v="NA"/>
    <s v="40.806847"/>
    <s v="-73.969734"/>
    <s v="POINT (-73.969734 40.806847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99"/>
    <s v="Station Wagon/Sport Utility Vehicle"/>
    <s v="NA"/>
    <s v="NA"/>
    <s v="NA"/>
    <s v="NA"/>
  </r>
  <r>
    <n v="23026"/>
    <x v="78"/>
    <x v="22"/>
    <x v="1"/>
    <s v="BRONX"/>
    <n v="10457"/>
    <s v="40.84764"/>
    <s v="-73.901"/>
    <s v="POINT (-73.901 40.84764)"/>
    <x v="23"/>
    <x v="0"/>
    <s v="WEBSTER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9754"/>
    <s v="Sedan"/>
    <s v="Bike"/>
    <s v="NA"/>
    <s v="NA"/>
    <s v="NA"/>
  </r>
  <r>
    <n v="23027"/>
    <x v="78"/>
    <x v="1"/>
    <x v="1"/>
    <s v="NA"/>
    <s v="NA"/>
    <s v="40.825817"/>
    <s v="-73.95302"/>
    <s v="POINT (-73.95302 40.825817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49"/>
    <s v="Taxi"/>
    <s v="NA"/>
    <s v="NA"/>
    <s v="NA"/>
    <s v="NA"/>
  </r>
  <r>
    <n v="23028"/>
    <x v="78"/>
    <x v="135"/>
    <x v="1"/>
    <s v="NA"/>
    <s v="NA"/>
    <s v="40.856537"/>
    <s v="-73.87257"/>
    <s v="POINT (-73.87257 40.856537)"/>
    <x v="23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9578"/>
    <s v="Sedan"/>
    <s v="Sedan"/>
    <s v="NA"/>
    <s v="NA"/>
    <s v="NA"/>
  </r>
  <r>
    <n v="23029"/>
    <x v="78"/>
    <x v="107"/>
    <x v="1"/>
    <s v="BROOKLYN"/>
    <n v="11213"/>
    <s v="40.67058"/>
    <s v="-73.93096"/>
    <s v="POINT (-73.93096 40.67058)"/>
    <x v="576"/>
    <x v="0"/>
    <s v="UTICA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937"/>
    <s v="Sedan"/>
    <s v="Bike"/>
    <s v="NA"/>
    <s v="NA"/>
    <s v="NA"/>
  </r>
  <r>
    <n v="23030"/>
    <x v="78"/>
    <x v="10"/>
    <x v="1"/>
    <s v="BROOKLYN"/>
    <n v="11234"/>
    <s v="40.626976"/>
    <s v="-73.914024"/>
    <s v="POINT (-73.914024 40.626976)"/>
    <x v="344"/>
    <x v="0"/>
    <s v="EAST 7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975"/>
    <s v="Station Wagon/Sport Utility Vehicle"/>
    <s v="Sedan"/>
    <s v="NA"/>
    <s v="NA"/>
    <s v="NA"/>
  </r>
  <r>
    <n v="23031"/>
    <x v="78"/>
    <x v="980"/>
    <x v="1"/>
    <s v="BROOKLYN"/>
    <n v="11234"/>
    <s v="40.625294"/>
    <s v="-73.91786"/>
    <s v="POINT (-73.91786 40.625294)"/>
    <x v="3"/>
    <x v="0"/>
    <s v="NA"/>
    <s v="2148 RALPH AVENUE"/>
    <n v="0"/>
    <n v="0"/>
    <n v="0"/>
    <n v="0"/>
    <n v="0"/>
    <n v="0"/>
    <n v="0"/>
    <n v="0"/>
    <x v="0"/>
    <x v="7"/>
    <s v="Unspecified"/>
    <s v="Unspecified"/>
    <s v="Unspecified"/>
    <s v="Unspecified"/>
    <n v="4319982"/>
    <s v="Sedan"/>
    <s v="Station Wagon/Sport Utility Vehicle"/>
    <s v="NA"/>
    <s v="NA"/>
    <s v="NA"/>
  </r>
  <r>
    <n v="23032"/>
    <x v="78"/>
    <x v="198"/>
    <x v="1"/>
    <s v="NA"/>
    <s v="NA"/>
    <s v="40.699455"/>
    <s v="-73.9397"/>
    <s v="POINT (-73.9397 40.699455)"/>
    <x v="1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812"/>
    <s v="Motorscooter"/>
    <s v="Sedan"/>
    <s v="NA"/>
    <s v="NA"/>
    <s v="NA"/>
  </r>
  <r>
    <n v="23033"/>
    <x v="78"/>
    <x v="270"/>
    <x v="1"/>
    <s v="BROOKLYN"/>
    <n v="11236"/>
    <s v="40.631443"/>
    <s v="-73.89337"/>
    <s v="POINT (-73.89337 40.631443)"/>
    <x v="3"/>
    <x v="0"/>
    <s v="NA"/>
    <s v="9209 SEAVIEW AVENUE"/>
    <n v="0"/>
    <n v="0"/>
    <n v="0"/>
    <n v="0"/>
    <n v="0"/>
    <n v="0"/>
    <n v="0"/>
    <n v="0"/>
    <x v="0"/>
    <x v="5"/>
    <s v="Unspecified"/>
    <s v="Unspecified"/>
    <s v="Unspecified"/>
    <s v="Unspecified"/>
    <n v="4319642"/>
    <s v="Sedan"/>
    <s v="NA"/>
    <s v="NA"/>
    <s v="NA"/>
    <s v="NA"/>
  </r>
  <r>
    <n v="23034"/>
    <x v="78"/>
    <x v="246"/>
    <x v="1"/>
    <s v="NA"/>
    <s v="NA"/>
    <s v="40.61018"/>
    <s v="-74.03548"/>
    <s v="POINT (-74.03548 40.61018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702"/>
    <s v="Sedan"/>
    <s v="Station Wagon/Sport Utility Vehicle"/>
    <s v="Sedan"/>
    <s v="NA"/>
    <s v="NA"/>
  </r>
  <r>
    <n v="23035"/>
    <x v="78"/>
    <x v="684"/>
    <x v="1"/>
    <s v="MANHATTAN"/>
    <n v="10029"/>
    <s v="40.792812"/>
    <s v="-73.937744"/>
    <s v="POINT (-73.937744 40.792812)"/>
    <x v="626"/>
    <x v="0"/>
    <s v="1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3206"/>
    <s v="Sedan"/>
    <s v="NA"/>
    <s v="NA"/>
    <s v="NA"/>
    <s v="NA"/>
  </r>
  <r>
    <n v="23036"/>
    <x v="78"/>
    <x v="421"/>
    <x v="1"/>
    <s v="NA"/>
    <s v="NA"/>
    <s v="40.625175"/>
    <s v="-74.14944"/>
    <s v="POINT (-74.14944 40.625175)"/>
    <x v="3"/>
    <x v="0"/>
    <s v="NA"/>
    <s v="1810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20585"/>
    <s v="Tractor Truck Gasoline"/>
    <s v="NA"/>
    <s v="NA"/>
    <s v="NA"/>
    <s v="NA"/>
  </r>
  <r>
    <n v="23037"/>
    <x v="78"/>
    <x v="79"/>
    <x v="1"/>
    <s v="BROOKLYN"/>
    <n v="11234"/>
    <s v="40.620255"/>
    <s v="-73.93435"/>
    <s v="POINT (-73.93435 40.620255)"/>
    <x v="3"/>
    <x v="0"/>
    <s v="NA"/>
    <s v="2038 FLATBUSH AVENUE"/>
    <n v="0"/>
    <n v="0"/>
    <n v="0"/>
    <n v="0"/>
    <n v="0"/>
    <n v="0"/>
    <n v="0"/>
    <n v="0"/>
    <x v="0"/>
    <x v="0"/>
    <s v="Unspecified"/>
    <s v="Unspecified"/>
    <s v="Unspecified"/>
    <s v="Unspecified"/>
    <n v="4319983"/>
    <s v="Sedan"/>
    <s v="Sedan"/>
    <s v="NA"/>
    <s v="NA"/>
    <s v="NA"/>
  </r>
  <r>
    <n v="23038"/>
    <x v="78"/>
    <x v="188"/>
    <x v="1"/>
    <s v="NA"/>
    <s v="NA"/>
    <s v="40.800552"/>
    <s v="-73.958206"/>
    <s v="POINT (-73.958206 40.800552)"/>
    <x v="10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52"/>
    <s v="Station Wagon/Sport Utility Vehicle"/>
    <s v="Station Wagon/Sport Utility Vehicle"/>
    <s v="NA"/>
    <s v="NA"/>
    <s v="NA"/>
  </r>
  <r>
    <n v="23039"/>
    <x v="78"/>
    <x v="934"/>
    <x v="1"/>
    <s v="BRONX"/>
    <n v="10461"/>
    <s v="40.845684"/>
    <s v="-73.83138"/>
    <s v="POINT (-73.83138 40.845684)"/>
    <x v="3"/>
    <x v="0"/>
    <s v="NA"/>
    <s v="1710 CROSBY AVENUE"/>
    <n v="0"/>
    <n v="0"/>
    <n v="0"/>
    <n v="0"/>
    <n v="0"/>
    <n v="0"/>
    <n v="0"/>
    <n v="0"/>
    <x v="0"/>
    <x v="5"/>
    <s v="Unspecified"/>
    <s v="Unspecified"/>
    <s v="Unspecified"/>
    <s v="Unspecified"/>
    <n v="4319923"/>
    <s v="Tractor Truck Diesel"/>
    <s v="Sedan"/>
    <s v="NA"/>
    <s v="NA"/>
    <s v="NA"/>
  </r>
  <r>
    <n v="23040"/>
    <x v="78"/>
    <x v="86"/>
    <x v="1"/>
    <s v="NA"/>
    <s v="NA"/>
    <s v="40.72621"/>
    <s v="-73.920525"/>
    <s v="POINT (-73.920525 40.72621)"/>
    <x v="194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541"/>
    <s v="Motorcycle"/>
    <s v="Station Wagon/Sport Utility Vehicle"/>
    <s v="NA"/>
    <s v="NA"/>
    <s v="NA"/>
  </r>
  <r>
    <n v="23041"/>
    <x v="78"/>
    <x v="173"/>
    <x v="1"/>
    <s v="QUEENS"/>
    <n v="11412"/>
    <s v="40.70356"/>
    <s v="-73.7677"/>
    <s v="POINT (-73.7677 40.70356)"/>
    <x v="3"/>
    <x v="0"/>
    <s v="NA"/>
    <s v="189-06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319581"/>
    <s v="Station Wagon/Sport Utility Vehicle"/>
    <s v="Sedan"/>
    <s v="NA"/>
    <s v="NA"/>
    <s v="NA"/>
  </r>
  <r>
    <n v="23042"/>
    <x v="78"/>
    <x v="616"/>
    <x v="1"/>
    <s v="BROOKLYN"/>
    <n v="11217"/>
    <s v="40.685223"/>
    <s v="-73.988716"/>
    <s v="POINT (-73.988716 40.685223)"/>
    <x v="1043"/>
    <x v="0"/>
    <s v="HOY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02"/>
    <s v="Sedan"/>
    <s v="NA"/>
    <s v="NA"/>
    <s v="NA"/>
    <s v="NA"/>
  </r>
  <r>
    <n v="23043"/>
    <x v="78"/>
    <x v="321"/>
    <x v="1"/>
    <s v="QUEENS"/>
    <n v="11377"/>
    <s v="40.737144"/>
    <s v="-73.9171"/>
    <s v="POINT (-73.9171 40.737144)"/>
    <x v="429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08"/>
    <s v="Station Wagon/Sport Utility Vehicle"/>
    <s v="NA"/>
    <s v="NA"/>
    <s v="NA"/>
    <s v="NA"/>
  </r>
  <r>
    <n v="23044"/>
    <x v="78"/>
    <x v="1326"/>
    <x v="1"/>
    <s v="NA"/>
    <s v="NA"/>
    <s v="40.67134"/>
    <s v="-73.89959"/>
    <s v="POINT (-73.89959 40.67134)"/>
    <x v="14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16"/>
    <s v="Taxi"/>
    <s v="Sedan"/>
    <s v="NA"/>
    <s v="NA"/>
    <s v="NA"/>
  </r>
  <r>
    <n v="23045"/>
    <x v="78"/>
    <x v="297"/>
    <x v="1"/>
    <s v="BRONX"/>
    <n v="10455"/>
    <s v="40.818535"/>
    <s v="-73.90783"/>
    <s v="POINT (-73.90783 40.818535)"/>
    <x v="240"/>
    <x v="0"/>
    <s v="TRINIT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773"/>
    <s v="Sedan"/>
    <s v="E-Bike"/>
    <s v="NA"/>
    <s v="NA"/>
    <s v="NA"/>
  </r>
  <r>
    <n v="23046"/>
    <x v="78"/>
    <x v="3"/>
    <x v="1"/>
    <s v="BROOKLYN"/>
    <n v="11208"/>
    <s v="NA"/>
    <s v="NA"/>
    <s v="NA"/>
    <x v="2552"/>
    <x v="0"/>
    <s v="HEMLOCK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9514"/>
    <s v="Sedan"/>
    <s v="NA"/>
    <s v="NA"/>
    <s v="NA"/>
    <s v="NA"/>
  </r>
  <r>
    <n v="23047"/>
    <x v="78"/>
    <x v="217"/>
    <x v="1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83"/>
    <s v="Station Wagon/Sport Utility Vehicle"/>
    <s v="Station Wagon/Sport Utility Vehicle"/>
    <s v="NA"/>
    <s v="NA"/>
    <s v="NA"/>
  </r>
  <r>
    <n v="23048"/>
    <x v="78"/>
    <x v="15"/>
    <x v="1"/>
    <s v="NA"/>
    <s v="NA"/>
    <s v="40.81914"/>
    <s v="-73.93719"/>
    <s v="POINT (-73.93719 40.81914)"/>
    <x v="788"/>
    <x v="0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20215"/>
    <s v="Pick-up Truck"/>
    <s v="Sedan"/>
    <s v="NA"/>
    <s v="NA"/>
    <s v="NA"/>
  </r>
  <r>
    <n v="23049"/>
    <x v="78"/>
    <x v="1140"/>
    <x v="1"/>
    <s v="MANHATTAN"/>
    <n v="10035"/>
    <s v="40.800793"/>
    <s v="-73.93492"/>
    <s v="POINT (-73.93492 40.800793)"/>
    <x v="346"/>
    <x v="0"/>
    <s v="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388"/>
    <s v="Sedan"/>
    <s v="NA"/>
    <s v="NA"/>
    <s v="NA"/>
    <s v="NA"/>
  </r>
  <r>
    <n v="23050"/>
    <x v="78"/>
    <x v="594"/>
    <x v="1"/>
    <s v="BRONX"/>
    <n v="10459"/>
    <s v="40.818893"/>
    <s v="-73.89229"/>
    <s v="POINT (-73.89229 40.818893)"/>
    <x v="203"/>
    <x v="0"/>
    <s v="BARRETTO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0043"/>
    <s v="Station Wagon/Sport Utility Vehicle"/>
    <s v="Sedan"/>
    <s v="NA"/>
    <s v="NA"/>
    <s v="NA"/>
  </r>
  <r>
    <n v="23051"/>
    <x v="78"/>
    <x v="6"/>
    <x v="1"/>
    <s v="BROOKLYN"/>
    <n v="11238"/>
    <s v="40.680473"/>
    <s v="-73.9614"/>
    <s v="POINT (-73.9614 40.680473)"/>
    <x v="554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71"/>
    <s v="Sedan"/>
    <s v="NA"/>
    <s v="NA"/>
    <s v="NA"/>
    <s v="NA"/>
  </r>
  <r>
    <n v="23052"/>
    <x v="78"/>
    <x v="196"/>
    <x v="1"/>
    <s v="BRONX"/>
    <n v="10472"/>
    <s v="40.82829"/>
    <s v="-73.87528"/>
    <s v="POINT (-73.87528 40.82829)"/>
    <x v="3"/>
    <x v="0"/>
    <s v="NA"/>
    <s v="1168 STRATFORD AVENUE"/>
    <n v="0"/>
    <n v="0"/>
    <n v="0"/>
    <n v="0"/>
    <n v="0"/>
    <n v="0"/>
    <n v="0"/>
    <n v="0"/>
    <x v="0"/>
    <x v="5"/>
    <s v="Unspecified"/>
    <s v="Unspecified"/>
    <s v="Unspecified"/>
    <s v="Unspecified"/>
    <n v="4320317"/>
    <s v="Station Wagon/Sport Utility Vehicle"/>
    <s v="NA"/>
    <s v="NA"/>
    <s v="NA"/>
    <s v="NA"/>
  </r>
  <r>
    <n v="23053"/>
    <x v="79"/>
    <x v="491"/>
    <x v="2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440"/>
    <s v="Sedan"/>
    <s v="E-Scooter"/>
    <s v="NA"/>
    <s v="NA"/>
    <s v="NA"/>
  </r>
  <r>
    <n v="23054"/>
    <x v="79"/>
    <x v="959"/>
    <x v="2"/>
    <s v="QUEENS"/>
    <n v="11378"/>
    <s v="NA"/>
    <s v="NA"/>
    <s v="NA"/>
    <x v="213"/>
    <x v="0"/>
    <s v="5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98"/>
    <s v="Station Wagon/Sport Utility Vehicle"/>
    <s v="Sedan"/>
    <s v="NA"/>
    <s v="NA"/>
    <s v="NA"/>
  </r>
  <r>
    <n v="23055"/>
    <x v="79"/>
    <x v="1123"/>
    <x v="2"/>
    <s v="NA"/>
    <s v="NA"/>
    <s v="NA"/>
    <s v="NA"/>
    <s v="NA"/>
    <x v="1220"/>
    <x v="0"/>
    <s v="NA"/>
    <s v="NA"/>
    <n v="0"/>
    <n v="2"/>
    <n v="0"/>
    <n v="1"/>
    <n v="0"/>
    <n v="0"/>
    <n v="0"/>
    <n v="1"/>
    <x v="1"/>
    <x v="3"/>
    <s v="Unspecified"/>
    <s v="Unspecified"/>
    <s v="Unspecified"/>
    <s v="Unspecified"/>
    <n v="4319230"/>
    <s v="Sedan"/>
    <s v="NA"/>
    <s v="NA"/>
    <s v="NA"/>
    <s v="NA"/>
  </r>
  <r>
    <n v="23056"/>
    <x v="79"/>
    <x v="158"/>
    <x v="2"/>
    <s v="NA"/>
    <s v="NA"/>
    <s v="NA"/>
    <s v="NA"/>
    <s v="NA"/>
    <x v="174"/>
    <x v="0"/>
    <s v="JUNCTI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99"/>
    <s v="Sedan"/>
    <s v="NA"/>
    <s v="NA"/>
    <s v="NA"/>
    <s v="NA"/>
  </r>
  <r>
    <n v="23057"/>
    <x v="79"/>
    <x v="638"/>
    <x v="2"/>
    <s v="QUEENS"/>
    <n v="11374"/>
    <s v="40.72352"/>
    <s v="-73.86848"/>
    <s v="POINT (-73.86848 40.72352)"/>
    <x v="4"/>
    <x v="0"/>
    <s v="EVERT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646"/>
    <s v="Bike"/>
    <s v="NA"/>
    <s v="NA"/>
    <s v="NA"/>
    <s v="NA"/>
  </r>
  <r>
    <n v="23058"/>
    <x v="79"/>
    <x v="57"/>
    <x v="2"/>
    <s v="NA"/>
    <s v="NA"/>
    <s v="40.858788"/>
    <s v="-73.92291"/>
    <s v="POINT (-73.92291 40.858788)"/>
    <x v="4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577"/>
    <s v="Sedan"/>
    <s v="Station Wagon/Sport Utility Vehicle"/>
    <s v="NA"/>
    <s v="NA"/>
    <s v="NA"/>
  </r>
  <r>
    <n v="23059"/>
    <x v="79"/>
    <x v="83"/>
    <x v="2"/>
    <s v="QUEENS"/>
    <n v="11367"/>
    <s v="40.72527"/>
    <s v="-73.816154"/>
    <s v="POINT (-73.816154 40.72527)"/>
    <x v="563"/>
    <x v="0"/>
    <s v="7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10"/>
    <s v="Sedan"/>
    <s v="NA"/>
    <s v="NA"/>
    <s v="NA"/>
    <s v="NA"/>
  </r>
  <r>
    <n v="23060"/>
    <x v="79"/>
    <x v="3"/>
    <x v="2"/>
    <s v="BRONX"/>
    <n v="10457"/>
    <s v="40.847908"/>
    <s v="-73.88837"/>
    <s v="POINT (-73.88837 40.847908)"/>
    <x v="3"/>
    <x v="0"/>
    <s v="NA"/>
    <s v="713 EAST 180 STREET"/>
    <n v="0"/>
    <n v="0"/>
    <n v="0"/>
    <n v="0"/>
    <n v="0"/>
    <n v="0"/>
    <n v="0"/>
    <n v="0"/>
    <x v="0"/>
    <x v="2"/>
    <s v="Unspecified"/>
    <s v="Unspecified"/>
    <s v="Unspecified"/>
    <s v="Unspecified"/>
    <n v="4320547"/>
    <s v="Sedan"/>
    <s v="Station Wagon/Sport Utility Vehicle"/>
    <s v="Sedan"/>
    <s v="NA"/>
    <s v="NA"/>
  </r>
  <r>
    <n v="23061"/>
    <x v="79"/>
    <x v="72"/>
    <x v="2"/>
    <s v="BROOKLYN"/>
    <n v="11234"/>
    <s v="40.6009"/>
    <s v="-73.912704"/>
    <s v="POINT (-73.912704 40.6009)"/>
    <x v="3"/>
    <x v="0"/>
    <s v="NA"/>
    <s v="2875 FLATBUSH AVENUE"/>
    <n v="0"/>
    <n v="0"/>
    <n v="0"/>
    <n v="0"/>
    <n v="0"/>
    <n v="0"/>
    <n v="0"/>
    <n v="0"/>
    <x v="0"/>
    <x v="16"/>
    <s v="Unspecified"/>
    <s v="Unspecified"/>
    <s v="Unspecified"/>
    <s v="Unspecified"/>
    <n v="4320283"/>
    <s v="Station Wagon/Sport Utility Vehicle"/>
    <s v="Sedan"/>
    <s v="NA"/>
    <s v="NA"/>
    <s v="NA"/>
  </r>
  <r>
    <n v="23062"/>
    <x v="79"/>
    <x v="286"/>
    <x v="2"/>
    <s v="BROOKLYN"/>
    <n v="11225"/>
    <s v="40.659016"/>
    <s v="-73.95673"/>
    <s v="POINT (-73.95673 40.659016)"/>
    <x v="187"/>
    <x v="0"/>
    <s v="BEDFORD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461"/>
    <s v="FIRE TRUCK"/>
    <s v="Sedan"/>
    <s v="NA"/>
    <s v="NA"/>
    <s v="NA"/>
  </r>
  <r>
    <n v="23063"/>
    <x v="79"/>
    <x v="954"/>
    <x v="2"/>
    <s v="QUEENS"/>
    <n v="11417"/>
    <s v="40.674557"/>
    <s v="-73.859604"/>
    <s v="POINT (-73.859604 40.674557)"/>
    <x v="678"/>
    <x v="0"/>
    <s v="SUTTER AVENUE"/>
    <s v="NA"/>
    <n v="1"/>
    <n v="0"/>
    <n v="0"/>
    <n v="0"/>
    <n v="0"/>
    <n v="0"/>
    <n v="1"/>
    <n v="0"/>
    <x v="0"/>
    <x v="12"/>
    <s v="Fell Asleep"/>
    <s v="Unspecified"/>
    <s v="Unspecified"/>
    <s v="Unspecified"/>
    <n v="4319162"/>
    <s v="Sedan"/>
    <s v="Sedan"/>
    <s v="NA"/>
    <s v="NA"/>
    <s v="NA"/>
  </r>
  <r>
    <n v="23064"/>
    <x v="79"/>
    <x v="102"/>
    <x v="2"/>
    <s v="NA"/>
    <s v="NA"/>
    <s v="40.605614"/>
    <s v="-73.982155"/>
    <s v="POINT (-73.982155 40.605614)"/>
    <x v="12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96"/>
    <s v="Station Wagon/Sport Utility Vehicle"/>
    <s v="NA"/>
    <s v="NA"/>
    <s v="NA"/>
    <s v="NA"/>
  </r>
  <r>
    <n v="23065"/>
    <x v="79"/>
    <x v="31"/>
    <x v="2"/>
    <s v="BRONX"/>
    <n v="10461"/>
    <s v="40.84655"/>
    <s v="-73.83085"/>
    <s v="POINT (-73.83085 40.84655)"/>
    <x v="3"/>
    <x v="0"/>
    <s v="NA"/>
    <s v="1754 HOBART AVENUE"/>
    <n v="0"/>
    <n v="0"/>
    <n v="0"/>
    <n v="0"/>
    <n v="0"/>
    <n v="0"/>
    <n v="0"/>
    <n v="0"/>
    <x v="0"/>
    <x v="5"/>
    <s v="Unspecified"/>
    <s v="Unspecified"/>
    <s v="Unspecified"/>
    <s v="Unspecified"/>
    <n v="4319467"/>
    <s v="Station Wagon/Sport Utility Vehicle"/>
    <s v="Station Wagon/Sport Utility Vehicle"/>
    <s v="NA"/>
    <s v="NA"/>
    <s v="NA"/>
  </r>
  <r>
    <n v="23066"/>
    <x v="79"/>
    <x v="987"/>
    <x v="2"/>
    <s v="BROOKLYN"/>
    <n v="11228"/>
    <s v="40.620815"/>
    <s v="-74.01144"/>
    <s v="POINT (-74.01144 40.620815)"/>
    <x v="3"/>
    <x v="0"/>
    <s v="NA"/>
    <s v="1182 77 STREET"/>
    <n v="1"/>
    <n v="0"/>
    <n v="0"/>
    <n v="0"/>
    <n v="0"/>
    <n v="0"/>
    <n v="1"/>
    <n v="0"/>
    <x v="0"/>
    <x v="4"/>
    <s v="Unspecified"/>
    <s v="Unspecified"/>
    <s v="Unspecified"/>
    <s v="Unspecified"/>
    <n v="4319550"/>
    <s v="Station Wagon/Sport Utility Vehicle"/>
    <s v="Sedan"/>
    <s v="Sedan"/>
    <s v="NA"/>
    <s v="NA"/>
  </r>
  <r>
    <n v="23067"/>
    <x v="79"/>
    <x v="206"/>
    <x v="2"/>
    <s v="MANHATTAN"/>
    <n v="10027"/>
    <s v="40.80777"/>
    <s v="-73.94549"/>
    <s v="POINT (-73.94549 40.80777)"/>
    <x v="884"/>
    <x v="0"/>
    <s v="WEST 125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0349"/>
    <s v="Sedan"/>
    <s v="Bike"/>
    <s v="NA"/>
    <s v="NA"/>
    <s v="NA"/>
  </r>
  <r>
    <n v="23068"/>
    <x v="79"/>
    <x v="183"/>
    <x v="2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006"/>
    <s v="Station Wagon/Sport Utility Vehicle"/>
    <s v="NA"/>
    <s v="NA"/>
    <s v="NA"/>
    <s v="NA"/>
  </r>
  <r>
    <n v="23069"/>
    <x v="79"/>
    <x v="68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9422"/>
    <s v="Sedan"/>
    <s v="Sedan"/>
    <s v="NA"/>
    <s v="NA"/>
    <s v="NA"/>
  </r>
  <r>
    <n v="23070"/>
    <x v="79"/>
    <x v="10"/>
    <x v="2"/>
    <s v="QUEENS"/>
    <n v="11354"/>
    <s v="40.77526"/>
    <s v="-73.819664"/>
    <s v="POINT (-73.819664 40.77526)"/>
    <x v="396"/>
    <x v="0"/>
    <s v="25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385"/>
    <s v="Sedan"/>
    <s v="Station Wagon/Sport Utility Vehicle"/>
    <s v="NA"/>
    <s v="NA"/>
    <s v="NA"/>
  </r>
  <r>
    <n v="23071"/>
    <x v="79"/>
    <x v="29"/>
    <x v="2"/>
    <s v="NA"/>
    <s v="NA"/>
    <s v="40.688564"/>
    <s v="-73.93019"/>
    <s v="POINT (-73.93019 40.688564)"/>
    <x v="81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947"/>
    <s v="Sedan"/>
    <s v="E-Scooter"/>
    <s v="NA"/>
    <s v="NA"/>
    <s v="NA"/>
  </r>
  <r>
    <n v="23072"/>
    <x v="79"/>
    <x v="1293"/>
    <x v="2"/>
    <s v="BROOKLYN"/>
    <n v="11233"/>
    <s v="40.68191"/>
    <s v="-73.919815"/>
    <s v="POINT (-73.919815 40.68191)"/>
    <x v="3"/>
    <x v="0"/>
    <s v="NA"/>
    <s v="186 HOWARD AVENUE"/>
    <n v="0"/>
    <n v="0"/>
    <n v="0"/>
    <n v="0"/>
    <n v="0"/>
    <n v="0"/>
    <n v="0"/>
    <n v="0"/>
    <x v="0"/>
    <x v="5"/>
    <s v="Unspecified"/>
    <s v="Unspecified"/>
    <s v="Unspecified"/>
    <s v="Unspecified"/>
    <n v="4319131"/>
    <s v="Station Wagon/Sport Utility Vehicle"/>
    <s v="Sedan"/>
    <s v="NA"/>
    <s v="NA"/>
    <s v="NA"/>
  </r>
  <r>
    <n v="23073"/>
    <x v="79"/>
    <x v="22"/>
    <x v="2"/>
    <s v="BRONX"/>
    <n v="10458"/>
    <s v="40.86249"/>
    <s v="-73.892456"/>
    <s v="POINT (-73.892456 40.86249)"/>
    <x v="3"/>
    <x v="0"/>
    <s v="NA"/>
    <s v="2550 MARION AVENUE"/>
    <n v="0"/>
    <n v="0"/>
    <n v="0"/>
    <n v="0"/>
    <n v="0"/>
    <n v="0"/>
    <n v="0"/>
    <n v="0"/>
    <x v="0"/>
    <x v="0"/>
    <s v="Unspecified"/>
    <s v="Unspecified"/>
    <s v="Unspecified"/>
    <s v="Unspecified"/>
    <n v="4319463"/>
    <s v="Station Wagon/Sport Utility Vehicle"/>
    <s v="NA"/>
    <s v="NA"/>
    <s v="NA"/>
    <s v="NA"/>
  </r>
  <r>
    <n v="23074"/>
    <x v="79"/>
    <x v="492"/>
    <x v="2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243"/>
    <s v="Sedan"/>
    <s v="Sedan"/>
    <s v="NA"/>
    <s v="NA"/>
    <s v="NA"/>
  </r>
  <r>
    <n v="23075"/>
    <x v="79"/>
    <x v="841"/>
    <x v="2"/>
    <s v="QUEENS"/>
    <n v="11375"/>
    <s v="40.718735"/>
    <s v="-73.85101"/>
    <s v="POINT (-73.85101 40.718735)"/>
    <x v="2465"/>
    <x v="0"/>
    <s v="EXETER STREET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19355"/>
    <s v="Sedan"/>
    <s v="Bike"/>
    <s v="NA"/>
    <s v="NA"/>
    <s v="NA"/>
  </r>
  <r>
    <n v="23076"/>
    <x v="79"/>
    <x v="578"/>
    <x v="2"/>
    <s v="QUEENS"/>
    <n v="11385"/>
    <s v="40.713814"/>
    <s v="-73.92058"/>
    <s v="POINT (-73.92058 40.713814)"/>
    <x v="3"/>
    <x v="0"/>
    <s v="NA"/>
    <s v="47-05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19332"/>
    <s v="Box Truck"/>
    <s v="Sedan"/>
    <s v="NA"/>
    <s v="NA"/>
    <s v="NA"/>
  </r>
  <r>
    <n v="23077"/>
    <x v="79"/>
    <x v="224"/>
    <x v="2"/>
    <s v="BROOKLYN"/>
    <n v="11226"/>
    <s v="40.65027"/>
    <s v="-73.95293"/>
    <s v="POINT (-73.95293 40.65027)"/>
    <x v="3"/>
    <x v="0"/>
    <s v="NA"/>
    <s v="13 VERONICA PLACE"/>
    <n v="0"/>
    <n v="0"/>
    <n v="0"/>
    <n v="0"/>
    <n v="0"/>
    <n v="0"/>
    <n v="0"/>
    <n v="0"/>
    <x v="0"/>
    <x v="7"/>
    <s v="Unspecified"/>
    <s v="Unspecified"/>
    <s v="Unspecified"/>
    <s v="Unspecified"/>
    <n v="4320149"/>
    <s v="Station Wagon/Sport Utility Vehicle"/>
    <s v="Van"/>
    <s v="NA"/>
    <s v="NA"/>
    <s v="NA"/>
  </r>
  <r>
    <n v="23078"/>
    <x v="79"/>
    <x v="1"/>
    <x v="2"/>
    <s v="MANHATTAN"/>
    <n v="10027"/>
    <s v="40.818386"/>
    <s v="-73.95632"/>
    <s v="POINT (-73.95632 40.818386)"/>
    <x v="3"/>
    <x v="0"/>
    <s v="NA"/>
    <s v="3280 BROADWAY"/>
    <n v="0"/>
    <n v="0"/>
    <n v="0"/>
    <n v="0"/>
    <n v="0"/>
    <n v="0"/>
    <n v="0"/>
    <n v="0"/>
    <x v="0"/>
    <x v="5"/>
    <s v="Unspecified"/>
    <s v="Unspecified"/>
    <s v="Unspecified"/>
    <s v="Unspecified"/>
    <n v="4319560"/>
    <s v="Station Wagon/Sport Utility Vehicle"/>
    <s v="NA"/>
    <s v="NA"/>
    <s v="NA"/>
    <s v="NA"/>
  </r>
  <r>
    <n v="23079"/>
    <x v="79"/>
    <x v="56"/>
    <x v="2"/>
    <s v="QUEENS"/>
    <n v="11368"/>
    <s v="40.758305"/>
    <s v="-73.85561"/>
    <s v="POINT (-73.85561 40.758305)"/>
    <x v="320"/>
    <x v="0"/>
    <s v="NORTHER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614"/>
    <s v="Station Wagon/Sport Utility Vehicle"/>
    <s v="Station Wagon/Sport Utility Vehicle"/>
    <s v="NA"/>
    <s v="NA"/>
    <s v="NA"/>
  </r>
  <r>
    <n v="23080"/>
    <x v="79"/>
    <x v="262"/>
    <x v="2"/>
    <s v="STATEN ISLAND"/>
    <n v="10304"/>
    <s v="40.611507"/>
    <s v="-74.08318"/>
    <s v="POINT (-74.08318 40.611507)"/>
    <x v="3"/>
    <x v="0"/>
    <s v="NA"/>
    <s v="140 PALMA DRIVE"/>
    <n v="1"/>
    <n v="0"/>
    <n v="0"/>
    <n v="0"/>
    <n v="0"/>
    <n v="0"/>
    <n v="1"/>
    <n v="0"/>
    <x v="0"/>
    <x v="5"/>
    <s v="Unspecified"/>
    <s v="Unspecified"/>
    <s v="Unspecified"/>
    <s v="Unspecified"/>
    <n v="4319434"/>
    <s v="Sedan"/>
    <s v="Sedan"/>
    <s v="NA"/>
    <s v="NA"/>
    <s v="NA"/>
  </r>
  <r>
    <n v="23081"/>
    <x v="79"/>
    <x v="114"/>
    <x v="2"/>
    <s v="NA"/>
    <s v="NA"/>
    <s v="40.76086"/>
    <s v="-73.72294"/>
    <s v="POINT (-73.72294 40.76086)"/>
    <x v="93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340"/>
    <s v="Station Wagon/Sport Utility Vehicle"/>
    <s v="Taxi"/>
    <s v="NA"/>
    <s v="NA"/>
    <s v="NA"/>
  </r>
  <r>
    <n v="23082"/>
    <x v="79"/>
    <x v="221"/>
    <x v="2"/>
    <s v="STATEN ISLAND"/>
    <n v="10306"/>
    <s v="40.57637"/>
    <s v="-74.12709"/>
    <s v="POINT (-74.12709 40.57637)"/>
    <x v="2270"/>
    <x v="0"/>
    <s v="RICHMOND ROAD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19288"/>
    <s v="Station Wagon/Sport Utility Vehicle"/>
    <s v="NA"/>
    <s v="NA"/>
    <s v="NA"/>
    <s v="NA"/>
  </r>
  <r>
    <n v="23083"/>
    <x v="79"/>
    <x v="121"/>
    <x v="2"/>
    <s v="QUEENS"/>
    <n v="11372"/>
    <s v="40.750435"/>
    <s v="-73.873085"/>
    <s v="POINT (-73.873085 40.750435)"/>
    <x v="3"/>
    <x v="0"/>
    <s v="NA"/>
    <s v="37-08 94 STREET"/>
    <n v="0"/>
    <n v="0"/>
    <n v="0"/>
    <n v="0"/>
    <n v="0"/>
    <n v="0"/>
    <n v="0"/>
    <n v="0"/>
    <x v="0"/>
    <x v="24"/>
    <s v="Unspecified"/>
    <s v="Unspecified"/>
    <s v="Unspecified"/>
    <s v="Unspecified"/>
    <n v="4320236"/>
    <s v="Sedan"/>
    <s v="Box Truck"/>
    <s v="NA"/>
    <s v="NA"/>
    <s v="NA"/>
  </r>
  <r>
    <n v="23084"/>
    <x v="79"/>
    <x v="15"/>
    <x v="2"/>
    <s v="BROOKLYN"/>
    <n v="11236"/>
    <s v="40.63132"/>
    <s v="-73.902336"/>
    <s v="POINT (-73.902336 40.63132)"/>
    <x v="250"/>
    <x v="0"/>
    <s v="EAST 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373"/>
    <s v="Station Wagon/Sport Utility Vehicle"/>
    <s v="Station Wagon/Sport Utility Vehicle"/>
    <s v="NA"/>
    <s v="NA"/>
    <s v="NA"/>
  </r>
  <r>
    <n v="23085"/>
    <x v="79"/>
    <x v="1020"/>
    <x v="2"/>
    <s v="MANHATTAN"/>
    <n v="10029"/>
    <s v="40.78819"/>
    <s v="-73.95348"/>
    <s v="POINT (-73.95348 40.78819)"/>
    <x v="3"/>
    <x v="0"/>
    <s v="NA"/>
    <s v="1406 MADISON AVENUE"/>
    <n v="1"/>
    <n v="0"/>
    <n v="0"/>
    <n v="0"/>
    <n v="0"/>
    <n v="0"/>
    <n v="1"/>
    <n v="0"/>
    <x v="0"/>
    <x v="7"/>
    <s v="Unspecified"/>
    <s v="Unspecified"/>
    <s v="Unspecified"/>
    <s v="Unspecified"/>
    <n v="4319744"/>
    <s v="Station Wagon/Sport Utility Vehicle"/>
    <s v="Station Wagon/Sport Utility Vehicle"/>
    <s v="NA"/>
    <s v="NA"/>
    <s v="NA"/>
  </r>
  <r>
    <n v="23086"/>
    <x v="79"/>
    <x v="361"/>
    <x v="2"/>
    <s v="BROOKLYN"/>
    <n v="11220"/>
    <s v="40.636105"/>
    <s v="-74.02292"/>
    <s v="POINT (-74.02292 40.636105)"/>
    <x v="1077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81"/>
    <s v="Station Wagon/Sport Utility Vehicle"/>
    <s v="Station Wagon/Sport Utility Vehicle"/>
    <s v="NA"/>
    <s v="NA"/>
    <s v="NA"/>
  </r>
  <r>
    <n v="23087"/>
    <x v="79"/>
    <x v="113"/>
    <x v="2"/>
    <s v="BRONX"/>
    <n v="10469"/>
    <s v="40.874985"/>
    <s v="-73.85144"/>
    <s v="POINT (-73.85144 40.874985)"/>
    <x v="61"/>
    <x v="0"/>
    <s v="BOUCK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9377"/>
    <s v="Sedan"/>
    <s v="Pick-up Truck"/>
    <s v="NA"/>
    <s v="NA"/>
    <s v="NA"/>
  </r>
  <r>
    <n v="23088"/>
    <x v="79"/>
    <x v="288"/>
    <x v="2"/>
    <s v="NA"/>
    <s v="NA"/>
    <s v="40.62015"/>
    <s v="-74.02301"/>
    <s v="POINT (-74.02301 40.6201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572"/>
    <s v="Sedan"/>
    <s v="Bus"/>
    <s v="NA"/>
    <s v="NA"/>
    <s v="NA"/>
  </r>
  <r>
    <n v="23089"/>
    <x v="79"/>
    <x v="72"/>
    <x v="2"/>
    <s v="MANHATTAN"/>
    <n v="10037"/>
    <s v="40.81467"/>
    <s v="-73.93623"/>
    <s v="POINT (-73.93623 40.81467)"/>
    <x v="81"/>
    <x v="0"/>
    <s v="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553"/>
    <s v="Taxi"/>
    <s v="Station Wagon/Sport Utility Vehicle"/>
    <s v="NA"/>
    <s v="NA"/>
    <s v="NA"/>
  </r>
  <r>
    <n v="23090"/>
    <x v="79"/>
    <x v="182"/>
    <x v="2"/>
    <s v="BROOKLYN"/>
    <n v="11233"/>
    <s v="40.676758"/>
    <s v="-73.917404"/>
    <s v="POINT (-73.917404 40.676758)"/>
    <x v="2553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228"/>
    <s v="Sedan"/>
    <s v="NA"/>
    <s v="NA"/>
    <s v="NA"/>
    <s v="NA"/>
  </r>
  <r>
    <n v="23091"/>
    <x v="79"/>
    <x v="177"/>
    <x v="2"/>
    <s v="MANHATTAN"/>
    <n v="10128"/>
    <s v="40.777554"/>
    <s v="-73.94889"/>
    <s v="POINT (-73.94889 40.777554)"/>
    <x v="412"/>
    <x v="0"/>
    <s v="EAST 87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420"/>
    <s v="Sedan"/>
    <s v="Bike"/>
    <s v="NA"/>
    <s v="NA"/>
    <s v="NA"/>
  </r>
  <r>
    <n v="23092"/>
    <x v="79"/>
    <x v="1166"/>
    <x v="2"/>
    <s v="QUEENS"/>
    <n v="11419"/>
    <s v="40.687706"/>
    <s v="-73.82588"/>
    <s v="POINT (-73.82588 40.687706)"/>
    <x v="22"/>
    <x v="0"/>
    <s v="10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375"/>
    <s v="Station Wagon/Sport Utility Vehicle"/>
    <s v="E-Scooter"/>
    <s v="NA"/>
    <s v="NA"/>
    <s v="NA"/>
  </r>
  <r>
    <n v="23093"/>
    <x v="79"/>
    <x v="190"/>
    <x v="2"/>
    <s v="STATEN ISLAND"/>
    <n v="10312"/>
    <s v="40.545544"/>
    <s v="-74.20186"/>
    <s v="POINT (-74.20186 40.545544)"/>
    <x v="3"/>
    <x v="0"/>
    <s v="NA"/>
    <s v="144 COVINGTON CIRCLE"/>
    <n v="0"/>
    <n v="0"/>
    <n v="0"/>
    <n v="0"/>
    <n v="0"/>
    <n v="0"/>
    <n v="0"/>
    <n v="0"/>
    <x v="0"/>
    <x v="17"/>
    <s v="Unspecified"/>
    <s v="Unspecified"/>
    <s v="Unspecified"/>
    <s v="Unspecified"/>
    <n v="4323365"/>
    <s v="Station Wagon/Sport Utility Vehicle"/>
    <s v="Pick-up Truck"/>
    <s v="NA"/>
    <s v="NA"/>
    <s v="NA"/>
  </r>
  <r>
    <n v="23094"/>
    <x v="79"/>
    <x v="198"/>
    <x v="2"/>
    <s v="MANHATTAN"/>
    <n v="10033"/>
    <s v="40.848118"/>
    <s v="-73.93089"/>
    <s v="POINT (-73.93089 40.848118)"/>
    <x v="265"/>
    <x v="0"/>
    <s v="WEST 181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9424"/>
    <s v="Sedan"/>
    <s v="Sedan"/>
    <s v="Sedan"/>
    <s v="NA"/>
    <s v="NA"/>
  </r>
  <r>
    <n v="23095"/>
    <x v="79"/>
    <x v="314"/>
    <x v="2"/>
    <s v="NA"/>
    <s v="NA"/>
    <s v="40.822105"/>
    <s v="-73.90062"/>
    <s v="POINT (-73.90062 40.822105)"/>
    <x v="594"/>
    <x v="0"/>
    <s v="NA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19490"/>
    <s v="Sedan"/>
    <s v="Tractor Truck Diesel"/>
    <s v="NA"/>
    <s v="NA"/>
    <s v="NA"/>
  </r>
  <r>
    <n v="23096"/>
    <x v="79"/>
    <x v="329"/>
    <x v="2"/>
    <s v="NA"/>
    <s v="NA"/>
    <s v="40.786785"/>
    <s v="-73.80971"/>
    <s v="POINT (-73.80971 40.786785)"/>
    <x v="4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9386"/>
    <s v="Pick-up Truck"/>
    <s v="Sedan"/>
    <s v="NA"/>
    <s v="NA"/>
    <s v="NA"/>
  </r>
  <r>
    <n v="23097"/>
    <x v="79"/>
    <x v="952"/>
    <x v="2"/>
    <s v="NA"/>
    <s v="NA"/>
    <s v="40.85431"/>
    <s v="-73.93009"/>
    <s v="POINT (-73.93009 40.85431)"/>
    <x v="7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83"/>
    <s v="Sedan"/>
    <s v="Station Wagon/Sport Utility Vehicle"/>
    <s v="Van"/>
    <s v="NA"/>
    <s v="NA"/>
  </r>
  <r>
    <n v="23098"/>
    <x v="79"/>
    <x v="410"/>
    <x v="2"/>
    <s v="QUEENS"/>
    <n v="11101"/>
    <s v="40.741028"/>
    <s v="-73.93432"/>
    <s v="POINT (-73.93432 40.741028)"/>
    <x v="603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54"/>
    <s v="Station Wagon/Sport Utility Vehicle"/>
    <s v="Tractor Truck Diesel"/>
    <s v="NA"/>
    <s v="NA"/>
    <s v="NA"/>
  </r>
  <r>
    <n v="23099"/>
    <x v="79"/>
    <x v="135"/>
    <x v="2"/>
    <s v="MANHATTAN"/>
    <n v="10036"/>
    <s v="40.76506"/>
    <s v="-73.998085"/>
    <s v="POINT (-73.998085 40.76506)"/>
    <x v="3"/>
    <x v="0"/>
    <s v="NA"/>
    <s v="620 12 AVENUE"/>
    <n v="0"/>
    <n v="0"/>
    <n v="0"/>
    <n v="0"/>
    <n v="0"/>
    <n v="0"/>
    <n v="0"/>
    <n v="0"/>
    <x v="0"/>
    <x v="9"/>
    <s v="Unspecified"/>
    <s v="Unspecified"/>
    <s v="Unspecified"/>
    <s v="Unspecified"/>
    <n v="4319442"/>
    <s v="AMBULANCE"/>
    <s v="Station Wagon/Sport Utility Vehicle"/>
    <s v="NA"/>
    <s v="NA"/>
    <s v="NA"/>
  </r>
  <r>
    <n v="23100"/>
    <x v="79"/>
    <x v="1200"/>
    <x v="2"/>
    <s v="NA"/>
    <s v="NA"/>
    <s v="40.901836"/>
    <s v="-73.84548"/>
    <s v="POINT (-73.84548 40.901836)"/>
    <x v="2429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9484"/>
    <s v="Sedan"/>
    <s v="Station Wagon/Sport Utility Vehicle"/>
    <s v="NA"/>
    <s v="NA"/>
    <s v="NA"/>
  </r>
  <r>
    <n v="23101"/>
    <x v="79"/>
    <x v="132"/>
    <x v="2"/>
    <s v="MANHATTAN"/>
    <n v="10030"/>
    <s v="40.823257"/>
    <s v="-73.94293"/>
    <s v="POINT (-73.94293 40.823257)"/>
    <x v="48"/>
    <x v="0"/>
    <s v="BRADHURST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0056"/>
    <s v="Sedan"/>
    <s v="Bike"/>
    <s v="NA"/>
    <s v="NA"/>
    <s v="NA"/>
  </r>
  <r>
    <n v="23102"/>
    <x v="79"/>
    <x v="122"/>
    <x v="2"/>
    <s v="NA"/>
    <s v="NA"/>
    <s v="40.66871"/>
    <s v="-73.91731"/>
    <s v="POINT (-73.91731 40.66871)"/>
    <x v="12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230"/>
    <s v="Sedan"/>
    <s v="Sedan"/>
    <s v="NA"/>
    <s v="NA"/>
    <s v="NA"/>
  </r>
  <r>
    <n v="23103"/>
    <x v="79"/>
    <x v="2"/>
    <x v="2"/>
    <s v="BROOKLYN"/>
    <n v="11214"/>
    <s v="40.60386"/>
    <s v="-74.00979"/>
    <s v="POINT (-74.00979 40.60386)"/>
    <x v="354"/>
    <x v="0"/>
    <s v="1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399"/>
    <s v="Bus"/>
    <s v="Station Wagon/Sport Utility Vehicle"/>
    <s v="NA"/>
    <s v="NA"/>
    <s v="NA"/>
  </r>
  <r>
    <n v="23104"/>
    <x v="79"/>
    <x v="211"/>
    <x v="2"/>
    <s v="BRONX"/>
    <n v="10465"/>
    <s v="40.833126"/>
    <s v="-73.828285"/>
    <s v="POINT (-73.828285 40.833126)"/>
    <x v="23"/>
    <x v="0"/>
    <s v="BRUCKNER EXPRESS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2192"/>
    <s v="Station Wagon/Sport Utility Vehicle"/>
    <s v="Tractor Truck Diesel"/>
    <s v="NA"/>
    <s v="NA"/>
    <s v="NA"/>
  </r>
  <r>
    <n v="23105"/>
    <x v="79"/>
    <x v="330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13"/>
    <s v="Station Wagon/Sport Utility Vehicle"/>
    <s v="Station Wagon/Sport Utility Vehicle"/>
    <s v="NA"/>
    <s v="NA"/>
    <s v="NA"/>
  </r>
  <r>
    <n v="23106"/>
    <x v="79"/>
    <x v="209"/>
    <x v="2"/>
    <s v="QUEENS"/>
    <n v="11356"/>
    <s v="40.78407"/>
    <s v="-73.849434"/>
    <s v="POINT (-73.849434 40.78407)"/>
    <x v="869"/>
    <x v="0"/>
    <s v="11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686"/>
    <s v="Station Wagon/Sport Utility Vehicle"/>
    <s v="Station Wagon/Sport Utility Vehicle"/>
    <s v="NA"/>
    <s v="NA"/>
    <s v="NA"/>
  </r>
  <r>
    <n v="23107"/>
    <x v="79"/>
    <x v="370"/>
    <x v="2"/>
    <s v="NA"/>
    <s v="NA"/>
    <s v="40.769432"/>
    <s v="-73.91217"/>
    <s v="POINT (-73.91217 40.769432)"/>
    <x v="133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9908"/>
    <s v="Sedan"/>
    <s v="Station Wagon/Sport Utility Vehicle"/>
    <s v="NA"/>
    <s v="NA"/>
    <s v="NA"/>
  </r>
  <r>
    <n v="23108"/>
    <x v="79"/>
    <x v="7"/>
    <x v="2"/>
    <s v="BROOKLYN"/>
    <n v="11215"/>
    <s v="40.66959"/>
    <s v="-73.9959"/>
    <s v="POINT (-73.9959 40.66959)"/>
    <x v="1188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03"/>
    <s v="Sedan"/>
    <s v="NA"/>
    <s v="NA"/>
    <s v="NA"/>
    <s v="NA"/>
  </r>
  <r>
    <n v="23109"/>
    <x v="79"/>
    <x v="1030"/>
    <x v="2"/>
    <s v="BROOKLYN"/>
    <n v="11225"/>
    <s v="40.660957"/>
    <s v="-73.94842"/>
    <s v="POINT (-73.94842 40.660957)"/>
    <x v="3"/>
    <x v="0"/>
    <s v="NA"/>
    <s v="384 MAPLE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9458"/>
    <s v="Sedan"/>
    <s v="Station Wagon/Sport Utility Vehicle"/>
    <s v="NA"/>
    <s v="NA"/>
    <s v="NA"/>
  </r>
  <r>
    <n v="23110"/>
    <x v="79"/>
    <x v="43"/>
    <x v="2"/>
    <s v="QUEENS"/>
    <n v="11104"/>
    <s v="40.743374"/>
    <s v="-73.92056"/>
    <s v="POINT (-73.92056 40.743374)"/>
    <x v="77"/>
    <x v="0"/>
    <s v="4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469"/>
    <s v="Sedan"/>
    <s v="Sedan"/>
    <s v="NA"/>
    <s v="NA"/>
    <s v="NA"/>
  </r>
  <r>
    <n v="23111"/>
    <x v="79"/>
    <x v="305"/>
    <x v="2"/>
    <s v="BROOKLYN"/>
    <n v="11232"/>
    <s v="40.643707"/>
    <s v="-73.99744"/>
    <s v="POINT (-73.99744 40.643707)"/>
    <x v="395"/>
    <x v="0"/>
    <s v="4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659"/>
    <s v="Station Wagon/Sport Utility Vehicle"/>
    <s v="NA"/>
    <s v="NA"/>
    <s v="NA"/>
    <s v="NA"/>
  </r>
  <r>
    <n v="23112"/>
    <x v="79"/>
    <x v="725"/>
    <x v="2"/>
    <s v="QUEENS"/>
    <n v="11101"/>
    <s v="40.754612"/>
    <s v="-73.9442"/>
    <s v="POINT (-73.9442 40.754612)"/>
    <x v="3"/>
    <x v="0"/>
    <s v="NA"/>
    <s v="41-01 12 STREET"/>
    <n v="0"/>
    <n v="0"/>
    <n v="0"/>
    <n v="0"/>
    <n v="0"/>
    <n v="0"/>
    <n v="0"/>
    <n v="0"/>
    <x v="0"/>
    <x v="5"/>
    <s v="Unspecified"/>
    <s v="Unspecified"/>
    <s v="Unspecified"/>
    <s v="Unspecified"/>
    <n v="4320514"/>
    <s v="Station Wagon/Sport Utility Vehicle"/>
    <s v="NA"/>
    <s v="NA"/>
    <s v="NA"/>
    <s v="NA"/>
  </r>
  <r>
    <n v="23113"/>
    <x v="79"/>
    <x v="227"/>
    <x v="2"/>
    <s v="NA"/>
    <s v="NA"/>
    <s v="NA"/>
    <s v="NA"/>
    <s v="NA"/>
    <x v="1024"/>
    <x v="0"/>
    <s v="BRUCKNER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430"/>
    <s v="Sedan"/>
    <s v="Station Wagon/Sport Utility Vehicle"/>
    <s v="NA"/>
    <s v="NA"/>
    <s v="NA"/>
  </r>
  <r>
    <n v="23114"/>
    <x v="79"/>
    <x v="83"/>
    <x v="2"/>
    <s v="NA"/>
    <s v="NA"/>
    <s v="40.825974"/>
    <s v="-73.915634"/>
    <s v="POINT (-73.915634 40.825974)"/>
    <x v="12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299"/>
    <s v="Box Truck"/>
    <s v="Station Wagon/Sport Utility Vehicle"/>
    <s v="Station Wagon/Sport Utility Vehicle"/>
    <s v="NA"/>
    <s v="NA"/>
  </r>
  <r>
    <n v="23115"/>
    <x v="79"/>
    <x v="1016"/>
    <x v="2"/>
    <s v="MANHATTAN"/>
    <n v="10010"/>
    <s v="40.738216"/>
    <s v="-73.98568"/>
    <s v="POINT (-73.98568 40.738216)"/>
    <x v="2554"/>
    <x v="0"/>
    <s v="LEXINGT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605"/>
    <s v="Station Wagon/Sport Utility Vehicle"/>
    <s v="Station Wagon/Sport Utility Vehicle"/>
    <s v="NA"/>
    <s v="NA"/>
    <s v="NA"/>
  </r>
  <r>
    <n v="23116"/>
    <x v="79"/>
    <x v="407"/>
    <x v="2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66"/>
    <s v="Station Wagon/Sport Utility Vehicle"/>
    <s v="Tractor Truck Diesel"/>
    <s v="NA"/>
    <s v="NA"/>
    <s v="NA"/>
  </r>
  <r>
    <n v="23117"/>
    <x v="79"/>
    <x v="1"/>
    <x v="2"/>
    <s v="NA"/>
    <s v="NA"/>
    <s v="40.688995"/>
    <s v="-73.78581"/>
    <s v="POINT (-73.78581 40.688995)"/>
    <x v="54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86"/>
    <s v="Sedan"/>
    <s v="NA"/>
    <s v="NA"/>
    <s v="NA"/>
    <s v="NA"/>
  </r>
  <r>
    <n v="23118"/>
    <x v="79"/>
    <x v="185"/>
    <x v="2"/>
    <s v="NA"/>
    <s v="NA"/>
    <s v="40.78322"/>
    <s v="-73.84586"/>
    <s v="POINT (-73.84586 40.78322)"/>
    <x v="114"/>
    <x v="0"/>
    <s v="NA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20551"/>
    <s v="Sedan"/>
    <s v="Pick-up Truck"/>
    <s v="NA"/>
    <s v="NA"/>
    <s v="NA"/>
  </r>
  <r>
    <n v="23119"/>
    <x v="79"/>
    <x v="1399"/>
    <x v="2"/>
    <s v="NA"/>
    <s v="NA"/>
    <s v="40.753323"/>
    <s v="-73.90669"/>
    <s v="POINT (-73.90669 40.753323)"/>
    <x v="1010"/>
    <x v="0"/>
    <s v="NORTHER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907"/>
    <s v="Sedan"/>
    <s v="Sedan"/>
    <s v="NA"/>
    <s v="NA"/>
    <s v="NA"/>
  </r>
  <r>
    <n v="23120"/>
    <x v="79"/>
    <x v="231"/>
    <x v="2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06"/>
    <s v="Pick-up Truck"/>
    <s v="Pick-up Truck"/>
    <s v="NA"/>
    <s v="NA"/>
    <s v="NA"/>
  </r>
  <r>
    <n v="23121"/>
    <x v="79"/>
    <x v="221"/>
    <x v="2"/>
    <s v="BROOKLYN"/>
    <n v="11230"/>
    <s v="40.615574"/>
    <s v="-73.9654"/>
    <s v="POINT (-73.9654 40.615574)"/>
    <x v="343"/>
    <x v="0"/>
    <s v="RO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073"/>
    <s v="Sedan"/>
    <s v="NA"/>
    <s v="NA"/>
    <s v="NA"/>
    <s v="NA"/>
  </r>
  <r>
    <n v="23122"/>
    <x v="79"/>
    <x v="1246"/>
    <x v="2"/>
    <s v="NA"/>
    <s v="NA"/>
    <s v="40.856743"/>
    <s v="-73.917625"/>
    <s v="POINT (-73.917625 40.856743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190"/>
    <s v="Sedan"/>
    <s v="Station Wagon/Sport Utility Vehicle"/>
    <s v="NA"/>
    <s v="NA"/>
    <s v="NA"/>
  </r>
  <r>
    <n v="23123"/>
    <x v="79"/>
    <x v="143"/>
    <x v="2"/>
    <s v="NA"/>
    <s v="NA"/>
    <s v="40.68484"/>
    <s v="-73.79281"/>
    <s v="POINT (-73.79281 40.68484)"/>
    <x v="2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370"/>
    <s v="Sedan"/>
    <s v="Sedan"/>
    <s v="NA"/>
    <s v="NA"/>
    <s v="NA"/>
  </r>
  <r>
    <n v="23124"/>
    <x v="79"/>
    <x v="72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46"/>
    <s v="Unspecified"/>
    <s v="Unspecified"/>
    <s v="Unspecified"/>
    <s v="Unspecified"/>
    <n v="4319374"/>
    <s v="Sedan"/>
    <s v="NA"/>
    <s v="NA"/>
    <s v="NA"/>
    <s v="NA"/>
  </r>
  <r>
    <n v="23125"/>
    <x v="79"/>
    <x v="1266"/>
    <x v="2"/>
    <s v="BROOKLYN"/>
    <n v="11235"/>
    <s v="40.581684"/>
    <s v="-73.95384"/>
    <s v="POINT (-73.95384 40.581684)"/>
    <x v="3"/>
    <x v="0"/>
    <s v="NA"/>
    <s v="2 WEST END AVENUE"/>
    <n v="1"/>
    <n v="0"/>
    <n v="0"/>
    <n v="0"/>
    <n v="0"/>
    <n v="0"/>
    <n v="1"/>
    <n v="0"/>
    <x v="0"/>
    <x v="22"/>
    <s v="Unspecified"/>
    <s v="Unspecified"/>
    <s v="Unspecified"/>
    <s v="Unspecified"/>
    <n v="4319358"/>
    <s v="Sedan"/>
    <s v="Station Wagon/Sport Utility Vehicle"/>
    <s v="NA"/>
    <s v="NA"/>
    <s v="NA"/>
  </r>
  <r>
    <n v="23126"/>
    <x v="79"/>
    <x v="56"/>
    <x v="2"/>
    <s v="NA"/>
    <s v="NA"/>
    <s v="40.79507"/>
    <s v="-73.93919"/>
    <s v="POINT (-73.93919 40.79507)"/>
    <x v="25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54"/>
    <s v="Sedan"/>
    <s v="Station Wagon/Sport Utility Vehicle"/>
    <s v="NA"/>
    <s v="NA"/>
    <s v="NA"/>
  </r>
  <r>
    <n v="23127"/>
    <x v="79"/>
    <x v="0"/>
    <x v="2"/>
    <s v="NA"/>
    <s v="NA"/>
    <s v="40.650146"/>
    <s v="-74.00508"/>
    <s v="POINT (-74.00508 40.650146)"/>
    <x v="159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0981"/>
    <s v="Sedan"/>
    <s v="Sedan"/>
    <s v="NA"/>
    <s v="NA"/>
    <s v="NA"/>
  </r>
  <r>
    <n v="23128"/>
    <x v="79"/>
    <x v="439"/>
    <x v="2"/>
    <s v="BROOKLYN"/>
    <n v="11236"/>
    <s v="40.655685"/>
    <s v="-73.899414"/>
    <s v="POINT (-73.899414 40.655685)"/>
    <x v="2302"/>
    <x v="0"/>
    <s v="BAN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86"/>
    <s v="Sedan"/>
    <s v="NA"/>
    <s v="NA"/>
    <s v="NA"/>
    <s v="NA"/>
  </r>
  <r>
    <n v="23129"/>
    <x v="79"/>
    <x v="262"/>
    <x v="2"/>
    <s v="NA"/>
    <s v="NA"/>
    <s v="40.838238"/>
    <s v="-73.876686"/>
    <s v="POINT (-73.876686 40.838238)"/>
    <x v="9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76"/>
    <s v="Sedan"/>
    <s v="Sedan"/>
    <s v="NA"/>
    <s v="NA"/>
    <s v="NA"/>
  </r>
  <r>
    <n v="23130"/>
    <x v="79"/>
    <x v="3"/>
    <x v="2"/>
    <s v="QUEENS"/>
    <n v="11368"/>
    <s v="40.751575"/>
    <s v="-73.85584"/>
    <s v="POINT (-73.85584 40.751575)"/>
    <x v="45"/>
    <x v="0"/>
    <s v="11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0647"/>
    <s v="Station Wagon/Sport Utility Vehicle"/>
    <s v="Sedan"/>
    <s v="NA"/>
    <s v="NA"/>
    <s v="NA"/>
  </r>
  <r>
    <n v="23131"/>
    <x v="79"/>
    <x v="1013"/>
    <x v="2"/>
    <s v="BROOKLYN"/>
    <n v="11234"/>
    <s v="40.61115"/>
    <s v="-73.929184"/>
    <s v="POINT (-73.929184 40.61115)"/>
    <x v="940"/>
    <x v="0"/>
    <s v="RYD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974"/>
    <s v="Station Wagon/Sport Utility Vehicle"/>
    <s v="Sedan"/>
    <s v="NA"/>
    <s v="NA"/>
    <s v="NA"/>
  </r>
  <r>
    <n v="23132"/>
    <x v="79"/>
    <x v="160"/>
    <x v="2"/>
    <s v="BROOKLYN"/>
    <n v="11215"/>
    <s v="40.67149"/>
    <s v="-73.99637"/>
    <s v="POINT (-73.99637 40.67149)"/>
    <x v="285"/>
    <x v="0"/>
    <s v="HAMILTON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902"/>
    <s v="Van"/>
    <s v="Dump"/>
    <s v="NA"/>
    <s v="NA"/>
    <s v="NA"/>
  </r>
  <r>
    <n v="23133"/>
    <x v="79"/>
    <x v="220"/>
    <x v="2"/>
    <s v="BROOKLYN"/>
    <n v="11212"/>
    <s v="40.66633"/>
    <s v="-73.91571"/>
    <s v="POINT (-73.91571 40.66633)"/>
    <x v="740"/>
    <x v="0"/>
    <s v="SUTTE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217"/>
    <s v="Sedan"/>
    <s v="Station Wagon/Sport Utility Vehicle"/>
    <s v="NA"/>
    <s v="NA"/>
    <s v="NA"/>
  </r>
  <r>
    <n v="23134"/>
    <x v="79"/>
    <x v="103"/>
    <x v="2"/>
    <s v="BROOKLYN"/>
    <n v="11218"/>
    <s v="40.639854"/>
    <s v="-73.983505"/>
    <s v="POINT (-73.983505 40.639854)"/>
    <x v="302"/>
    <x v="0"/>
    <s v="1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88"/>
    <s v="Station Wagon/Sport Utility Vehicle"/>
    <s v="Station Wagon/Sport Utility Vehicle"/>
    <s v="NA"/>
    <s v="NA"/>
    <s v="NA"/>
  </r>
  <r>
    <n v="23135"/>
    <x v="79"/>
    <x v="60"/>
    <x v="2"/>
    <s v="BROOKLYN"/>
    <n v="11234"/>
    <s v="40.61146"/>
    <s v="-73.92437"/>
    <s v="POINT (-73.92437 40.61146)"/>
    <x v="263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31"/>
    <s v="Bus"/>
    <s v="Sedan"/>
    <s v="NA"/>
    <s v="NA"/>
    <s v="NA"/>
  </r>
  <r>
    <n v="23136"/>
    <x v="79"/>
    <x v="286"/>
    <x v="2"/>
    <s v="BROOKLYN"/>
    <n v="11236"/>
    <s v="40.632206"/>
    <s v="-73.90961"/>
    <s v="POINT (-73.90961 40.632206)"/>
    <x v="1681"/>
    <x v="0"/>
    <s v="PAERDEGAT 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641"/>
    <s v="Station Wagon/Sport Utility Vehicle"/>
    <s v="Sedan"/>
    <s v="NA"/>
    <s v="NA"/>
    <s v="NA"/>
  </r>
  <r>
    <n v="23137"/>
    <x v="79"/>
    <x v="200"/>
    <x v="2"/>
    <s v="BRONX"/>
    <n v="10456"/>
    <s v="40.824066"/>
    <s v="-73.908714"/>
    <s v="POINT (-73.908714 40.824066)"/>
    <x v="42"/>
    <x v="0"/>
    <s v="EAST 16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612"/>
    <s v="Sedan"/>
    <s v="NA"/>
    <s v="NA"/>
    <s v="NA"/>
    <s v="NA"/>
  </r>
  <r>
    <n v="23138"/>
    <x v="79"/>
    <x v="36"/>
    <x v="2"/>
    <s v="QUEENS"/>
    <n v="11421"/>
    <s v="NA"/>
    <s v="NA"/>
    <s v="NA"/>
    <x v="3"/>
    <x v="0"/>
    <s v="NA"/>
    <s v="82-04 94 STREET"/>
    <n v="1"/>
    <n v="0"/>
    <n v="0"/>
    <n v="0"/>
    <n v="0"/>
    <n v="0"/>
    <n v="1"/>
    <n v="0"/>
    <x v="0"/>
    <x v="3"/>
    <s v="Unspecified"/>
    <s v="Unspecified"/>
    <s v="Unspecified"/>
    <s v="Unspecified"/>
    <n v="4320050"/>
    <s v="Sedan"/>
    <s v="Station Wagon/Sport Utility Vehicle"/>
    <s v="NA"/>
    <s v="NA"/>
    <s v="NA"/>
  </r>
  <r>
    <n v="23139"/>
    <x v="79"/>
    <x v="271"/>
    <x v="2"/>
    <s v="MANHATTAN"/>
    <n v="10013"/>
    <s v="40.718628"/>
    <s v="-74.00255"/>
    <s v="POINT (-74.00255 40.718628)"/>
    <x v="103"/>
    <x v="0"/>
    <s v="WALKER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459"/>
    <s v="Station Wagon/Sport Utility Vehicle"/>
    <s v="NA"/>
    <s v="NA"/>
    <s v="NA"/>
    <s v="NA"/>
  </r>
  <r>
    <n v="23140"/>
    <x v="79"/>
    <x v="16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566"/>
    <s v="Sedan"/>
    <s v="NA"/>
    <s v="NA"/>
    <s v="NA"/>
    <s v="NA"/>
  </r>
  <r>
    <n v="23141"/>
    <x v="79"/>
    <x v="73"/>
    <x v="2"/>
    <s v="NA"/>
    <s v="NA"/>
    <s v="40.70558"/>
    <s v="-73.739716"/>
    <s v="POINT (-73.739716 40.70558)"/>
    <x v="528"/>
    <x v="0"/>
    <s v="SPRINGFIELD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628"/>
    <s v="Sedan"/>
    <s v="Sedan"/>
    <s v="NA"/>
    <s v="NA"/>
    <s v="NA"/>
  </r>
  <r>
    <n v="23142"/>
    <x v="79"/>
    <x v="459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404"/>
    <s v="Sedan"/>
    <s v="Sedan"/>
    <s v="Station Wagon/Sport Utility Vehicle"/>
    <s v="NA"/>
    <s v="NA"/>
  </r>
  <r>
    <n v="23143"/>
    <x v="79"/>
    <x v="117"/>
    <x v="2"/>
    <s v="NA"/>
    <s v="NA"/>
    <s v="40.768642"/>
    <s v="-73.949036"/>
    <s v="POINT (-73.949036 40.76864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33"/>
    <s v="Sedan"/>
    <s v="NA"/>
    <s v="NA"/>
    <s v="NA"/>
    <s v="NA"/>
  </r>
  <r>
    <n v="23144"/>
    <x v="79"/>
    <x v="210"/>
    <x v="2"/>
    <s v="QUEENS"/>
    <n v="11372"/>
    <s v="40.753326"/>
    <s v="-73.8718"/>
    <s v="POINT (-73.8718 40.753326)"/>
    <x v="283"/>
    <x v="0"/>
    <s v="JUNCTIO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27"/>
    <s v="Sedan"/>
    <s v="NA"/>
    <s v="NA"/>
    <s v="NA"/>
    <s v="NA"/>
  </r>
  <r>
    <n v="23145"/>
    <x v="79"/>
    <x v="21"/>
    <x v="2"/>
    <s v="NA"/>
    <s v="NA"/>
    <s v="40.80534"/>
    <s v="-73.92095"/>
    <s v="POINT (-73.92095 40.8053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42"/>
    <s v="Dump"/>
    <s v="Sedan"/>
    <s v="Station Wagon/Sport Utility Vehicle"/>
    <s v="NA"/>
    <s v="NA"/>
  </r>
  <r>
    <n v="23146"/>
    <x v="79"/>
    <x v="1030"/>
    <x v="2"/>
    <s v="MANHATTAN"/>
    <n v="10022"/>
    <s v="40.761234"/>
    <s v="-73.96389"/>
    <s v="POINT (-73.96389 40.761234)"/>
    <x v="226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918"/>
    <s v="Sedan"/>
    <s v="Station Wagon/Sport Utility Vehicle"/>
    <s v="NA"/>
    <s v="NA"/>
    <s v="NA"/>
  </r>
  <r>
    <n v="23147"/>
    <x v="79"/>
    <x v="135"/>
    <x v="2"/>
    <s v="BROOKLYN"/>
    <n v="11230"/>
    <s v="40.61276"/>
    <s v="-73.96093"/>
    <s v="POINT (-73.96093 40.61276)"/>
    <x v="2198"/>
    <x v="0"/>
    <s v="AVENUE O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24"/>
    <s v="Station Wagon/Sport Utility Vehicle"/>
    <s v="Station Wagon/Sport Utility Vehicle"/>
    <s v="Sedan"/>
    <s v="NA"/>
    <s v="NA"/>
  </r>
  <r>
    <n v="23148"/>
    <x v="79"/>
    <x v="602"/>
    <x v="2"/>
    <s v="BRONX"/>
    <n v="10452"/>
    <s v="40.831898"/>
    <s v="-73.92857"/>
    <s v="POINT (-73.92857 40.831898)"/>
    <x v="1463"/>
    <x v="0"/>
    <s v="WOODYC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28"/>
    <s v="Chassis Cab"/>
    <s v="Sedan"/>
    <s v="NA"/>
    <s v="NA"/>
    <s v="NA"/>
  </r>
  <r>
    <n v="23149"/>
    <x v="79"/>
    <x v="96"/>
    <x v="2"/>
    <s v="MANHATTAN"/>
    <n v="10128"/>
    <s v="40.78519"/>
    <s v="-73.94934"/>
    <s v="POINT (-73.94934 40.78519)"/>
    <x v="42"/>
    <x v="0"/>
    <s v="EAST 9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418"/>
    <s v="Taxi"/>
    <s v="PK"/>
    <s v="NA"/>
    <s v="NA"/>
    <s v="NA"/>
  </r>
  <r>
    <n v="23150"/>
    <x v="79"/>
    <x v="311"/>
    <x v="2"/>
    <s v="NA"/>
    <s v="NA"/>
    <s v="40.82821"/>
    <s v="-73.92714"/>
    <s v="POINT (-73.92714 40.82821)"/>
    <x v="216"/>
    <x v="0"/>
    <s v="RUPPER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51"/>
    <s v="Sedan"/>
    <s v="Sedan"/>
    <s v="NA"/>
    <s v="NA"/>
    <s v="NA"/>
  </r>
  <r>
    <n v="23151"/>
    <x v="79"/>
    <x v="51"/>
    <x v="2"/>
    <s v="MANHATTAN"/>
    <n v="10002"/>
    <s v="40.715267"/>
    <s v="-73.98443"/>
    <s v="POINT (-73.98443 40.715267)"/>
    <x v="3"/>
    <x v="0"/>
    <s v="NA"/>
    <s v="460 GRAND STREET"/>
    <n v="0"/>
    <n v="0"/>
    <n v="0"/>
    <n v="0"/>
    <n v="0"/>
    <n v="0"/>
    <n v="0"/>
    <n v="0"/>
    <x v="0"/>
    <x v="5"/>
    <s v="Unspecified"/>
    <s v="Unspecified"/>
    <s v="Unspecified"/>
    <s v="Unspecified"/>
    <n v="4319294"/>
    <s v="Sedan"/>
    <s v="NA"/>
    <s v="NA"/>
    <s v="NA"/>
    <s v="NA"/>
  </r>
  <r>
    <n v="23152"/>
    <x v="79"/>
    <x v="115"/>
    <x v="2"/>
    <s v="BROOKLYN"/>
    <n v="11224"/>
    <s v="40.575924"/>
    <s v="-73.99114"/>
    <s v="POINT (-73.99114 40.575924)"/>
    <x v="1238"/>
    <x v="0"/>
    <s v="WEST 2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69"/>
    <s v="Sedan"/>
    <s v="NA"/>
    <s v="NA"/>
    <s v="NA"/>
    <s v="NA"/>
  </r>
  <r>
    <n v="23153"/>
    <x v="79"/>
    <x v="425"/>
    <x v="2"/>
    <s v="MANHATTAN"/>
    <n v="10017"/>
    <s v="40.749157"/>
    <s v="-73.9727"/>
    <s v="POINT (-73.9727 40.749157)"/>
    <x v="2326"/>
    <x v="0"/>
    <s v="2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333"/>
    <s v="Sedan"/>
    <s v="E-Bike"/>
    <s v="NA"/>
    <s v="NA"/>
    <s v="NA"/>
  </r>
  <r>
    <n v="23154"/>
    <x v="79"/>
    <x v="38"/>
    <x v="2"/>
    <s v="NA"/>
    <s v="NA"/>
    <s v="40.611824"/>
    <s v="-74.17596"/>
    <s v="POINT (-74.17596 40.611824)"/>
    <x v="3"/>
    <x v="0"/>
    <s v="NA"/>
    <s v="1000 SOUTH AVENUE"/>
    <n v="0"/>
    <n v="0"/>
    <n v="0"/>
    <n v="0"/>
    <n v="0"/>
    <n v="0"/>
    <n v="0"/>
    <n v="0"/>
    <x v="0"/>
    <x v="7"/>
    <s v="Unspecified"/>
    <s v="Unspecified"/>
    <s v="Unspecified"/>
    <s v="Unspecified"/>
    <n v="4320299"/>
    <s v="Sedan"/>
    <s v="Station Wagon/Sport Utility Vehicle"/>
    <s v="NA"/>
    <s v="NA"/>
    <s v="NA"/>
  </r>
  <r>
    <n v="23155"/>
    <x v="79"/>
    <x v="72"/>
    <x v="2"/>
    <s v="QUEENS"/>
    <n v="11368"/>
    <s v="40.749447"/>
    <s v="-73.867294"/>
    <s v="POINT (-73.867294 40.749447)"/>
    <x v="3"/>
    <x v="0"/>
    <s v="NA"/>
    <s v="98-17 ROOSEVELT AVENUE"/>
    <n v="0"/>
    <n v="0"/>
    <n v="0"/>
    <n v="0"/>
    <n v="0"/>
    <n v="0"/>
    <n v="0"/>
    <n v="0"/>
    <x v="0"/>
    <x v="16"/>
    <s v="Unspecified"/>
    <s v="Unspecified"/>
    <s v="Unspecified"/>
    <s v="Unspecified"/>
    <n v="4320624"/>
    <s v="Station Wagon/Sport Utility Vehicle"/>
    <s v="Station Wagon/Sport Utility Vehicle"/>
    <s v="NA"/>
    <s v="NA"/>
    <s v="NA"/>
  </r>
  <r>
    <n v="23156"/>
    <x v="79"/>
    <x v="248"/>
    <x v="2"/>
    <s v="BROOKLYN"/>
    <n v="11214"/>
    <s v="40.607674"/>
    <s v="-74.00172"/>
    <s v="POINT (-74.00172 40.607674)"/>
    <x v="1000"/>
    <x v="0"/>
    <s v="8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395"/>
    <s v="Station Wagon/Sport Utility Vehicle"/>
    <s v="Bike"/>
    <s v="NA"/>
    <s v="NA"/>
    <s v="NA"/>
  </r>
  <r>
    <n v="23157"/>
    <x v="79"/>
    <x v="330"/>
    <x v="2"/>
    <s v="MANHATTAN"/>
    <n v="10034"/>
    <s v="40.86241"/>
    <s v="-73.9225"/>
    <s v="POINT (-73.9225 40.86241)"/>
    <x v="654"/>
    <x v="0"/>
    <s v="ACADEM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26"/>
    <s v="Station Wagon/Sport Utility Vehicle"/>
    <s v="NA"/>
    <s v="NA"/>
    <s v="NA"/>
    <s v="NA"/>
  </r>
  <r>
    <n v="23158"/>
    <x v="79"/>
    <x v="270"/>
    <x v="2"/>
    <s v="BROOKLYN"/>
    <n v="11233"/>
    <s v="40.674786"/>
    <s v="-73.92365"/>
    <s v="POINT (-73.92365 40.674786)"/>
    <x v="3"/>
    <x v="0"/>
    <s v="NA"/>
    <s v="553 KINGSBOROUGH 5 WALK"/>
    <n v="0"/>
    <n v="0"/>
    <n v="0"/>
    <n v="0"/>
    <n v="0"/>
    <n v="0"/>
    <n v="0"/>
    <n v="0"/>
    <x v="0"/>
    <x v="5"/>
    <s v="Unspecified"/>
    <s v="Unspecified"/>
    <s v="Unspecified"/>
    <s v="Unspecified"/>
    <n v="4321211"/>
    <s v="Sedan"/>
    <s v="Station Wagon/Sport Utility Vehicle"/>
    <s v="Sedan"/>
    <s v="Station Wagon/Sport Utility Vehicle"/>
    <s v="NA"/>
  </r>
  <r>
    <n v="23159"/>
    <x v="79"/>
    <x v="227"/>
    <x v="2"/>
    <s v="BRONX"/>
    <n v="10459"/>
    <s v="40.821968"/>
    <s v="-73.900024"/>
    <s v="POINT (-73.900024 40.821968)"/>
    <x v="3"/>
    <x v="0"/>
    <s v="NA"/>
    <s v="854 EAST 163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871"/>
    <s v="Station Wagon/Sport Utility Vehicle"/>
    <s v="Bus"/>
    <s v="NA"/>
    <s v="NA"/>
    <s v="NA"/>
  </r>
  <r>
    <n v="23160"/>
    <x v="79"/>
    <x v="113"/>
    <x v="2"/>
    <s v="BROOKLYN"/>
    <n v="11205"/>
    <s v="40.693832"/>
    <s v="-73.97792"/>
    <s v="POINT (-73.97792 40.693832)"/>
    <x v="3"/>
    <x v="0"/>
    <s v="NA"/>
    <s v="112 SAINT EDWARDS STREET"/>
    <n v="0"/>
    <n v="0"/>
    <n v="0"/>
    <n v="0"/>
    <n v="0"/>
    <n v="0"/>
    <n v="0"/>
    <n v="0"/>
    <x v="0"/>
    <x v="5"/>
    <s v="Unspecified"/>
    <s v="Unspecified"/>
    <s v="Unspecified"/>
    <s v="Unspecified"/>
    <n v="4320356"/>
    <s v="Station Wagon/Sport Utility Vehicle"/>
    <s v="NA"/>
    <s v="NA"/>
    <s v="NA"/>
    <s v="NA"/>
  </r>
  <r>
    <n v="23161"/>
    <x v="79"/>
    <x v="722"/>
    <x v="2"/>
    <s v="BROOKLYN"/>
    <n v="11214"/>
    <s v="40.61474"/>
    <s v="-73.99849"/>
    <s v="POINT (-73.99849 40.61474)"/>
    <x v="3"/>
    <x v="0"/>
    <s v="NA"/>
    <s v="7502 17 AVENUE"/>
    <n v="1"/>
    <n v="0"/>
    <n v="1"/>
    <n v="0"/>
    <n v="0"/>
    <n v="0"/>
    <n v="0"/>
    <n v="0"/>
    <x v="0"/>
    <x v="7"/>
    <s v="Unspecified"/>
    <s v="Unspecified"/>
    <s v="Unspecified"/>
    <s v="Unspecified"/>
    <n v="4319397"/>
    <s v="NA"/>
    <s v="NA"/>
    <s v="NA"/>
    <s v="NA"/>
    <s v="NA"/>
  </r>
  <r>
    <n v="23162"/>
    <x v="79"/>
    <x v="43"/>
    <x v="2"/>
    <s v="QUEENS"/>
    <n v="11378"/>
    <s v="40.726624"/>
    <s v="-73.906456"/>
    <s v="POINT (-73.906456 40.726624)"/>
    <x v="734"/>
    <x v="0"/>
    <s v="5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05"/>
    <s v="Station Wagon/Sport Utility Vehicle"/>
    <s v="Flat Bed"/>
    <s v="NA"/>
    <s v="NA"/>
    <s v="NA"/>
  </r>
  <r>
    <n v="23163"/>
    <x v="79"/>
    <x v="206"/>
    <x v="2"/>
    <s v="NA"/>
    <s v="NA"/>
    <s v="40.537857"/>
    <s v="-74.17414"/>
    <s v="POINT (-74.17414 40.537857)"/>
    <x v="672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0570"/>
    <s v="Sedan"/>
    <s v="NA"/>
    <s v="NA"/>
    <s v="NA"/>
    <s v="NA"/>
  </r>
  <r>
    <n v="23164"/>
    <x v="79"/>
    <x v="329"/>
    <x v="2"/>
    <s v="QUEENS"/>
    <n v="11418"/>
    <s v="40.696693"/>
    <s v="-73.81598"/>
    <s v="POINT (-73.81598 40.696693)"/>
    <x v="3"/>
    <x v="0"/>
    <s v="NA"/>
    <s v="133-19 ATLANTIC AVENUE"/>
    <n v="0"/>
    <n v="0"/>
    <n v="0"/>
    <n v="0"/>
    <n v="0"/>
    <n v="0"/>
    <n v="0"/>
    <n v="0"/>
    <x v="0"/>
    <x v="14"/>
    <s v="Unspecified"/>
    <s v="Unspecified"/>
    <s v="Unspecified"/>
    <s v="Unspecified"/>
    <n v="4320069"/>
    <s v="Station Wagon/Sport Utility Vehicle"/>
    <s v="Station Wagon/Sport Utility Vehicle"/>
    <s v="NA"/>
    <s v="NA"/>
    <s v="NA"/>
  </r>
  <r>
    <n v="23165"/>
    <x v="79"/>
    <x v="174"/>
    <x v="2"/>
    <s v="QUEENS"/>
    <n v="11372"/>
    <s v="40.752487"/>
    <s v="-73.87794"/>
    <s v="POINT (-73.87794 40.752487)"/>
    <x v="3"/>
    <x v="0"/>
    <s v="NA"/>
    <s v="89-10 35 AVENUE"/>
    <n v="1"/>
    <n v="0"/>
    <n v="0"/>
    <n v="0"/>
    <n v="1"/>
    <n v="0"/>
    <n v="0"/>
    <n v="0"/>
    <x v="0"/>
    <x v="7"/>
    <s v="Unspecified"/>
    <s v="Unspecified"/>
    <s v="Unspecified"/>
    <s v="Unspecified"/>
    <n v="4320635"/>
    <s v="Bike"/>
    <s v="Sedan"/>
    <s v="NA"/>
    <s v="NA"/>
    <s v="NA"/>
  </r>
  <r>
    <n v="23166"/>
    <x v="79"/>
    <x v="10"/>
    <x v="2"/>
    <s v="NA"/>
    <s v="NA"/>
    <s v="40.674877"/>
    <s v="-73.96008"/>
    <s v="POINT (-73.96008 40.674877)"/>
    <x v="10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94"/>
    <s v="Sedan"/>
    <s v="Sedan"/>
    <s v="Sedan"/>
    <s v="NA"/>
    <s v="NA"/>
  </r>
  <r>
    <n v="23167"/>
    <x v="79"/>
    <x v="116"/>
    <x v="2"/>
    <s v="BRONX"/>
    <n v="10472"/>
    <s v="NA"/>
    <s v="NA"/>
    <s v="NA"/>
    <x v="164"/>
    <x v="0"/>
    <s v="CROSS BRONX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29"/>
    <s v="Sedan"/>
    <s v="Tractor Truck Diesel"/>
    <s v="NA"/>
    <s v="NA"/>
    <s v="NA"/>
  </r>
  <r>
    <n v="23168"/>
    <x v="79"/>
    <x v="1357"/>
    <x v="2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21"/>
    <s v="Box Truck"/>
    <s v="Tractor Truck Diesel"/>
    <s v="NA"/>
    <s v="NA"/>
    <s v="NA"/>
  </r>
  <r>
    <n v="23169"/>
    <x v="79"/>
    <x v="198"/>
    <x v="2"/>
    <s v="NA"/>
    <s v="NA"/>
    <s v="40.856228"/>
    <s v="-73.92687"/>
    <s v="POINT (-73.92687 40.856228)"/>
    <x v="22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27"/>
    <s v="Station Wagon/Sport Utility Vehicle"/>
    <s v="NA"/>
    <s v="NA"/>
    <s v="NA"/>
    <s v="NA"/>
  </r>
  <r>
    <n v="23170"/>
    <x v="79"/>
    <x v="122"/>
    <x v="2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02"/>
    <s v="Sedan"/>
    <s v="Sedan"/>
    <s v="NA"/>
    <s v="NA"/>
    <s v="NA"/>
  </r>
  <r>
    <n v="23171"/>
    <x v="79"/>
    <x v="56"/>
    <x v="2"/>
    <s v="NA"/>
    <s v="NA"/>
    <s v="40.866066"/>
    <s v="-73.89438"/>
    <s v="POINT (-73.89438 40.866066)"/>
    <x v="1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65"/>
    <s v="Sedan"/>
    <s v="Sedan"/>
    <s v="NA"/>
    <s v="NA"/>
    <s v="NA"/>
  </r>
  <r>
    <n v="23172"/>
    <x v="79"/>
    <x v="206"/>
    <x v="2"/>
    <s v="BROOKLYN"/>
    <n v="11212"/>
    <s v="40.657173"/>
    <s v="-73.921074"/>
    <s v="POINT (-73.921074 40.657173)"/>
    <x v="1281"/>
    <x v="0"/>
    <s v="KINGS HIGH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115"/>
    <s v="Station Wagon/Sport Utility Vehicle"/>
    <s v="Station Wagon/Sport Utility Vehicle"/>
    <s v="NA"/>
    <s v="NA"/>
    <s v="NA"/>
  </r>
  <r>
    <n v="23173"/>
    <x v="79"/>
    <x v="495"/>
    <x v="2"/>
    <s v="QUEENS"/>
    <n v="11370"/>
    <s v="40.763054"/>
    <s v="-73.886734"/>
    <s v="POINT (-73.886734 40.763054)"/>
    <x v="291"/>
    <x v="0"/>
    <s v="2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0632"/>
    <s v="Sedan"/>
    <s v="NA"/>
    <s v="NA"/>
    <s v="NA"/>
    <s v="NA"/>
  </r>
  <r>
    <n v="23174"/>
    <x v="79"/>
    <x v="48"/>
    <x v="2"/>
    <s v="QUEENS"/>
    <n v="11375"/>
    <s v="40.72507"/>
    <s v="-73.84512"/>
    <s v="POINT (-73.84512 40.72507)"/>
    <x v="3"/>
    <x v="0"/>
    <s v="NA"/>
    <s v="108-44 69 AVENUE"/>
    <n v="0"/>
    <n v="0"/>
    <n v="0"/>
    <n v="0"/>
    <n v="0"/>
    <n v="0"/>
    <n v="0"/>
    <n v="0"/>
    <x v="0"/>
    <x v="7"/>
    <s v="Unspecified"/>
    <s v="Unspecified"/>
    <s v="Unspecified"/>
    <s v="Unspecified"/>
    <n v="4319356"/>
    <s v="Station Wagon/Sport Utility Vehicle"/>
    <s v="NA"/>
    <s v="NA"/>
    <s v="NA"/>
    <s v="NA"/>
  </r>
  <r>
    <n v="23175"/>
    <x v="79"/>
    <x v="197"/>
    <x v="2"/>
    <s v="MANHATTAN"/>
    <n v="10065"/>
    <s v="40.765614"/>
    <s v="-73.9607"/>
    <s v="POINT (-73.9607 40.765614)"/>
    <x v="6"/>
    <x v="0"/>
    <s v="EAST 6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515"/>
    <s v="Bike"/>
    <s v="NA"/>
    <s v="NA"/>
    <s v="NA"/>
    <s v="NA"/>
  </r>
  <r>
    <n v="23176"/>
    <x v="79"/>
    <x v="254"/>
    <x v="2"/>
    <s v="NA"/>
    <s v="NA"/>
    <s v="40.654724"/>
    <s v="-73.86061"/>
    <s v="POINT (-73.86061 40.654724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404"/>
    <s v="Pick-up Truck"/>
    <s v="Sedan"/>
    <s v="NA"/>
    <s v="NA"/>
    <s v="NA"/>
  </r>
  <r>
    <n v="23177"/>
    <x v="79"/>
    <x v="301"/>
    <x v="2"/>
    <s v="BROOKLYN"/>
    <n v="11215"/>
    <s v="40.674603"/>
    <s v="-73.98178"/>
    <s v="POINT (-73.98178 40.674603)"/>
    <x v="52"/>
    <x v="0"/>
    <s v="GARFIELD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502"/>
    <s v="Taxi"/>
    <s v="Sedan"/>
    <s v="NA"/>
    <s v="NA"/>
    <s v="NA"/>
  </r>
  <r>
    <n v="23178"/>
    <x v="79"/>
    <x v="722"/>
    <x v="2"/>
    <s v="BRONX"/>
    <n v="10453"/>
    <s v="40.858368"/>
    <s v="-73.903915"/>
    <s v="POINT (-73.903915 40.858368)"/>
    <x v="1193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15"/>
    <s v="NA"/>
    <s v="NA"/>
    <s v="NA"/>
    <s v="NA"/>
    <s v="NA"/>
  </r>
  <r>
    <n v="23179"/>
    <x v="79"/>
    <x v="954"/>
    <x v="2"/>
    <s v="NA"/>
    <s v="NA"/>
    <s v="40.671318"/>
    <s v="-73.890884"/>
    <s v="POINT (-73.890884 40.671318)"/>
    <x v="96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250"/>
    <s v="Taxi"/>
    <s v="Sedan"/>
    <s v="NA"/>
    <s v="NA"/>
    <s v="NA"/>
  </r>
  <r>
    <n v="23180"/>
    <x v="79"/>
    <x v="143"/>
    <x v="2"/>
    <s v="NA"/>
    <s v="NA"/>
    <s v="40.577473"/>
    <s v="-74.16143"/>
    <s v="POINT (-74.16143 40.577473)"/>
    <x v="3"/>
    <x v="0"/>
    <s v="NA"/>
    <s v="141 WINDHAM LOOP"/>
    <n v="0"/>
    <n v="0"/>
    <n v="0"/>
    <n v="0"/>
    <n v="0"/>
    <n v="0"/>
    <n v="0"/>
    <n v="0"/>
    <x v="0"/>
    <x v="7"/>
    <s v="Unspecified"/>
    <s v="Unspecified"/>
    <s v="Unspecified"/>
    <s v="Unspecified"/>
    <n v="4320294"/>
    <s v="Station Wagon/Sport Utility Vehicle"/>
    <s v="Sedan"/>
    <s v="NA"/>
    <s v="NA"/>
    <s v="NA"/>
  </r>
  <r>
    <n v="23181"/>
    <x v="79"/>
    <x v="94"/>
    <x v="2"/>
    <s v="NA"/>
    <s v="NA"/>
    <s v="40.756985"/>
    <s v="-73.90737"/>
    <s v="POINT (-73.90737 40.756985)"/>
    <x v="48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909"/>
    <s v="Sedan"/>
    <s v="Sedan"/>
    <s v="Station Wagon/Sport Utility Vehicle"/>
    <s v="NA"/>
    <s v="NA"/>
  </r>
  <r>
    <n v="23182"/>
    <x v="79"/>
    <x v="135"/>
    <x v="2"/>
    <s v="NA"/>
    <s v="NA"/>
    <s v="40.630127"/>
    <s v="-73.99005"/>
    <s v="POINT (-73.99005 40.630127)"/>
    <x v="86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672"/>
    <s v="Sedan"/>
    <s v="Station Wagon/Sport Utility Vehicle"/>
    <s v="NA"/>
    <s v="NA"/>
    <s v="NA"/>
  </r>
  <r>
    <n v="23183"/>
    <x v="79"/>
    <x v="72"/>
    <x v="2"/>
    <s v="NA"/>
    <s v="NA"/>
    <s v="40.7586"/>
    <s v="-73.91821"/>
    <s v="POINT (-73.91821 40.7586)"/>
    <x v="10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1021"/>
    <s v="Box Truck"/>
    <s v="Motorcycle"/>
    <s v="NA"/>
    <s v="NA"/>
    <s v="NA"/>
  </r>
  <r>
    <n v="23184"/>
    <x v="79"/>
    <x v="490"/>
    <x v="2"/>
    <s v="STATEN ISLAND"/>
    <n v="10305"/>
    <s v="40.60612"/>
    <s v="-74.07658"/>
    <s v="POINT (-74.07658 40.60612)"/>
    <x v="130"/>
    <x v="0"/>
    <s v="HYLA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841"/>
    <s v="Station Wagon/Sport Utility Vehicle"/>
    <s v="Station Wagon/Sport Utility Vehicle"/>
    <s v="NA"/>
    <s v="NA"/>
    <s v="NA"/>
  </r>
  <r>
    <n v="23185"/>
    <x v="79"/>
    <x v="1325"/>
    <x v="2"/>
    <s v="NA"/>
    <s v="NA"/>
    <s v="40.74548"/>
    <s v="-73.97034"/>
    <s v="POINT (-73.97034 40.74548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9226"/>
    <s v="Station Wagon/Sport Utility Vehicle"/>
    <s v="NA"/>
    <s v="NA"/>
    <s v="NA"/>
    <s v="NA"/>
  </r>
  <r>
    <n v="23186"/>
    <x v="79"/>
    <x v="90"/>
    <x v="2"/>
    <s v="BRONX"/>
    <n v="10458"/>
    <s v="40.857006"/>
    <s v="-73.89356"/>
    <s v="POINT (-73.89356 40.857006)"/>
    <x v="256"/>
    <x v="0"/>
    <s v="EAST 185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19719"/>
    <s v="Sedan"/>
    <s v="Sedan"/>
    <s v="NA"/>
    <s v="NA"/>
    <s v="NA"/>
  </r>
  <r>
    <n v="23187"/>
    <x v="79"/>
    <x v="217"/>
    <x v="2"/>
    <s v="QUEENS"/>
    <n v="11692"/>
    <s v="40.592014"/>
    <s v="-73.78413"/>
    <s v="POINT (-73.78413 40.592014)"/>
    <x v="1310"/>
    <x v="0"/>
    <s v="BEACH 5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540"/>
    <s v="Station Wagon/Sport Utility Vehicle"/>
    <s v="Station Wagon/Sport Utility Vehicle"/>
    <s v="Sedan"/>
    <s v="NA"/>
    <s v="NA"/>
  </r>
  <r>
    <n v="23188"/>
    <x v="79"/>
    <x v="175"/>
    <x v="2"/>
    <s v="BRONX"/>
    <n v="10461"/>
    <s v="40.84137"/>
    <s v="-73.826096"/>
    <s v="POINT (-73.826096 40.84137)"/>
    <x v="229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31"/>
    <s v="Station Wagon/Sport Utility Vehicle"/>
    <s v="NA"/>
    <s v="NA"/>
    <s v="NA"/>
    <s v="NA"/>
  </r>
  <r>
    <n v="23189"/>
    <x v="79"/>
    <x v="221"/>
    <x v="2"/>
    <s v="BROOKLYN"/>
    <n v="11225"/>
    <s v="40.663708"/>
    <s v="-73.94276"/>
    <s v="POINT (-73.94276 40.663708)"/>
    <x v="3"/>
    <x v="0"/>
    <s v="NA"/>
    <s v="438 KINGSTON AVENUE"/>
    <n v="0"/>
    <n v="0"/>
    <n v="0"/>
    <n v="0"/>
    <n v="0"/>
    <n v="0"/>
    <n v="0"/>
    <n v="0"/>
    <x v="0"/>
    <x v="0"/>
    <s v="Unspecified"/>
    <s v="Unspecified"/>
    <s v="Unspecified"/>
    <s v="Unspecified"/>
    <n v="4319459"/>
    <s v="Station Wagon/Sport Utility Vehicle"/>
    <s v="NA"/>
    <s v="NA"/>
    <s v="NA"/>
    <s v="NA"/>
  </r>
  <r>
    <n v="23190"/>
    <x v="79"/>
    <x v="130"/>
    <x v="2"/>
    <s v="BRONX"/>
    <n v="10468"/>
    <s v="40.869656"/>
    <s v="-73.898926"/>
    <s v="POINT (-73.898926 40.869656)"/>
    <x v="1029"/>
    <x v="0"/>
    <s v="WEST 19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289"/>
    <s v="Flat Bed"/>
    <s v="Station Wagon/Sport Utility Vehicle"/>
    <s v="NA"/>
    <s v="NA"/>
    <s v="NA"/>
  </r>
  <r>
    <n v="23191"/>
    <x v="79"/>
    <x v="6"/>
    <x v="2"/>
    <s v="QUEENS"/>
    <n v="11378"/>
    <s v="40.723835"/>
    <s v="-73.90634"/>
    <s v="POINT (-73.90634 40.723835)"/>
    <x v="1452"/>
    <x v="0"/>
    <s v="56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07"/>
    <s v="Station Wagon/Sport Utility Vehicle"/>
    <s v="Taxi"/>
    <s v="NA"/>
    <s v="NA"/>
    <s v="NA"/>
  </r>
  <r>
    <n v="23192"/>
    <x v="79"/>
    <x v="1373"/>
    <x v="2"/>
    <s v="BRONX"/>
    <n v="10465"/>
    <s v="40.82429"/>
    <s v="-73.83896"/>
    <s v="POINT (-73.83896 40.82429)"/>
    <x v="3"/>
    <x v="0"/>
    <s v="NA"/>
    <s v="855 BRUSH AVENUE"/>
    <n v="1"/>
    <n v="0"/>
    <n v="1"/>
    <n v="0"/>
    <n v="0"/>
    <n v="0"/>
    <n v="0"/>
    <n v="0"/>
    <x v="0"/>
    <x v="5"/>
    <s v="Unspecified"/>
    <s v="Unspecified"/>
    <s v="Unspecified"/>
    <s v="Unspecified"/>
    <n v="4323083"/>
    <s v="NA"/>
    <s v="NA"/>
    <s v="NA"/>
    <s v="NA"/>
    <s v="NA"/>
  </r>
  <r>
    <n v="23193"/>
    <x v="79"/>
    <x v="100"/>
    <x v="2"/>
    <s v="NA"/>
    <s v="NA"/>
    <s v="40.585026"/>
    <s v="-73.958275"/>
    <s v="POINT (-73.958275 40.58502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570"/>
    <s v="Station Wagon/Sport Utility Vehicle"/>
    <s v="Pick-up Truck"/>
    <s v="NA"/>
    <s v="NA"/>
    <s v="NA"/>
  </r>
  <r>
    <n v="23194"/>
    <x v="79"/>
    <x v="3"/>
    <x v="2"/>
    <s v="NA"/>
    <s v="NA"/>
    <s v="40.65477"/>
    <s v="-74.00708"/>
    <s v="POINT (-74.00708 40.65477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571"/>
    <s v="Station Wagon/Sport Utility Vehicle"/>
    <s v="Station Wagon/Sport Utility Vehicle"/>
    <s v="NA"/>
    <s v="NA"/>
    <s v="NA"/>
  </r>
  <r>
    <n v="23195"/>
    <x v="79"/>
    <x v="72"/>
    <x v="2"/>
    <s v="STATEN ISLAND"/>
    <n v="10304"/>
    <s v="40.628586"/>
    <s v="-74.07909"/>
    <s v="POINT (-74.07909 40.628586)"/>
    <x v="3"/>
    <x v="0"/>
    <s v="NA"/>
    <s v="102 BEACH STREET"/>
    <n v="0"/>
    <n v="0"/>
    <n v="0"/>
    <n v="0"/>
    <n v="0"/>
    <n v="0"/>
    <n v="0"/>
    <n v="0"/>
    <x v="0"/>
    <x v="2"/>
    <s v="Unspecified"/>
    <s v="Unspecified"/>
    <s v="Unspecified"/>
    <s v="Unspecified"/>
    <n v="4319431"/>
    <s v="Station Wagon/Sport Utility Vehicle"/>
    <s v="NA"/>
    <s v="NA"/>
    <s v="NA"/>
    <s v="NA"/>
  </r>
  <r>
    <n v="23196"/>
    <x v="79"/>
    <x v="276"/>
    <x v="2"/>
    <s v="NA"/>
    <s v="NA"/>
    <s v="40.559128"/>
    <s v="-74.16949"/>
    <s v="POINT (-74.16949 40.559128)"/>
    <x v="10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845"/>
    <s v="Sedan"/>
    <s v="NA"/>
    <s v="NA"/>
    <s v="NA"/>
    <s v="NA"/>
  </r>
  <r>
    <n v="23197"/>
    <x v="79"/>
    <x v="122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877"/>
    <s v="Box Truck"/>
    <s v="NA"/>
    <s v="NA"/>
    <s v="NA"/>
    <s v="NA"/>
  </r>
  <r>
    <n v="23198"/>
    <x v="79"/>
    <x v="3"/>
    <x v="2"/>
    <s v="BROOKLYN"/>
    <n v="11236"/>
    <s v="40.648266"/>
    <s v="-73.9087"/>
    <s v="POINT (-73.9087 40.648266)"/>
    <x v="3"/>
    <x v="0"/>
    <s v="NA"/>
    <s v="864 EAST 95 STREET"/>
    <n v="0"/>
    <n v="0"/>
    <n v="0"/>
    <n v="0"/>
    <n v="0"/>
    <n v="0"/>
    <n v="0"/>
    <n v="0"/>
    <x v="0"/>
    <x v="3"/>
    <s v="Unspecified"/>
    <s v="Unspecified"/>
    <s v="Unspecified"/>
    <s v="Unspecified"/>
    <n v="4319637"/>
    <s v="Sedan"/>
    <s v="NA"/>
    <s v="NA"/>
    <s v="NA"/>
    <s v="NA"/>
  </r>
  <r>
    <n v="23199"/>
    <x v="79"/>
    <x v="930"/>
    <x v="2"/>
    <s v="BROOKLYN"/>
    <n v="11207"/>
    <s v="40.685368"/>
    <s v="-73.9109"/>
    <s v="POINT (-73.9109 40.685368)"/>
    <x v="669"/>
    <x v="0"/>
    <s v="BUSHWIC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0738"/>
    <s v="Sedan"/>
    <s v="Sedan"/>
    <s v="NA"/>
    <s v="NA"/>
    <s v="NA"/>
  </r>
  <r>
    <n v="23200"/>
    <x v="79"/>
    <x v="60"/>
    <x v="2"/>
    <s v="BROOKLYN"/>
    <n v="11207"/>
    <s v="40.675785"/>
    <s v="-73.90269"/>
    <s v="POINT (-73.90269 40.675785)"/>
    <x v="330"/>
    <x v="0"/>
    <s v="EAST 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251"/>
    <s v="Sedan"/>
    <s v="van"/>
    <s v="NA"/>
    <s v="NA"/>
    <s v="NA"/>
  </r>
  <r>
    <n v="23201"/>
    <x v="79"/>
    <x v="938"/>
    <x v="2"/>
    <s v="NA"/>
    <s v="NA"/>
    <s v="40.812622"/>
    <s v="-73.92934"/>
    <s v="POINT (-73.92934 40.812622)"/>
    <x v="256"/>
    <x v="0"/>
    <s v="NA"/>
    <s v="NA"/>
    <n v="0"/>
    <n v="1"/>
    <n v="0"/>
    <n v="0"/>
    <n v="0"/>
    <n v="1"/>
    <n v="0"/>
    <n v="0"/>
    <x v="1"/>
    <x v="15"/>
    <s v="Unspecified"/>
    <s v="Unspecified"/>
    <s v="Unspecified"/>
    <s v="Unspecified"/>
    <n v="4319421"/>
    <s v="Box Truck"/>
    <s v="Bike"/>
    <s v="NA"/>
    <s v="NA"/>
    <s v="NA"/>
  </r>
  <r>
    <n v="23202"/>
    <x v="79"/>
    <x v="1159"/>
    <x v="2"/>
    <s v="BRONX"/>
    <n v="10474"/>
    <s v="40.81943"/>
    <s v="-73.88972"/>
    <s v="POINT (-73.88972 40.81943)"/>
    <x v="432"/>
    <x v="0"/>
    <s v="GARRI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436"/>
    <s v="Pick-up Truck"/>
    <s v="Sedan"/>
    <s v="NA"/>
    <s v="NA"/>
    <s v="NA"/>
  </r>
  <r>
    <n v="23203"/>
    <x v="79"/>
    <x v="38"/>
    <x v="2"/>
    <s v="BRONX"/>
    <n v="10475"/>
    <s v="40.878204"/>
    <s v="-73.82817"/>
    <s v="POINT (-73.82817 40.878204)"/>
    <x v="3"/>
    <x v="0"/>
    <s v="NA"/>
    <s v="99 DREISER LOOP"/>
    <n v="0"/>
    <n v="0"/>
    <n v="0"/>
    <n v="0"/>
    <n v="0"/>
    <n v="0"/>
    <n v="0"/>
    <n v="0"/>
    <x v="0"/>
    <x v="5"/>
    <s v="Unspecified"/>
    <s v="Unspecified"/>
    <s v="Unspecified"/>
    <s v="Unspecified"/>
    <n v="4320436"/>
    <s v="Sedan"/>
    <s v="NA"/>
    <s v="NA"/>
    <s v="NA"/>
    <s v="NA"/>
  </r>
  <r>
    <n v="23204"/>
    <x v="79"/>
    <x v="88"/>
    <x v="2"/>
    <s v="NA"/>
    <s v="NA"/>
    <s v="40.763428"/>
    <s v="-73.99271"/>
    <s v="POINT (-73.99271 40.763428)"/>
    <x v="281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9441"/>
    <s v="Station Wagon/Sport Utility Vehicle"/>
    <s v="Bike"/>
    <s v="NA"/>
    <s v="NA"/>
    <s v="NA"/>
  </r>
  <r>
    <n v="23205"/>
    <x v="79"/>
    <x v="309"/>
    <x v="2"/>
    <s v="BROOKLYN"/>
    <n v="11218"/>
    <s v="40.646378"/>
    <s v="-73.97085"/>
    <s v="POINT (-73.97085 40.646378)"/>
    <x v="644"/>
    <x v="0"/>
    <s v="CONEY ISLAND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9736"/>
    <s v="Station Wagon/Sport Utility Vehicle"/>
    <s v="Sedan"/>
    <s v="NA"/>
    <s v="NA"/>
    <s v="NA"/>
  </r>
  <r>
    <n v="23206"/>
    <x v="79"/>
    <x v="530"/>
    <x v="2"/>
    <s v="BRONX"/>
    <n v="10454"/>
    <s v="40.800446"/>
    <s v="-73.910866"/>
    <s v="POINT (-73.910866 40.800446)"/>
    <x v="573"/>
    <x v="0"/>
    <s v="EAST 134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9218"/>
    <s v="Sedan"/>
    <s v="Tractor Truck Diesel"/>
    <s v="NA"/>
    <s v="NA"/>
    <s v="NA"/>
  </r>
  <r>
    <n v="23207"/>
    <x v="79"/>
    <x v="589"/>
    <x v="2"/>
    <s v="BRONX"/>
    <n v="10467"/>
    <s v="40.859245"/>
    <s v="-73.86952"/>
    <s v="POINT (-73.86952 40.859245)"/>
    <x v="3"/>
    <x v="0"/>
    <s v="NA"/>
    <s v="2255 BARKER AVENUE"/>
    <n v="0"/>
    <n v="0"/>
    <n v="0"/>
    <n v="0"/>
    <n v="0"/>
    <n v="0"/>
    <n v="0"/>
    <n v="0"/>
    <x v="0"/>
    <x v="7"/>
    <s v="Unspecified"/>
    <s v="Unspecified"/>
    <s v="Unspecified"/>
    <s v="Unspecified"/>
    <n v="4320544"/>
    <s v="Van"/>
    <s v="Sedan"/>
    <s v="NA"/>
    <s v="NA"/>
    <s v="NA"/>
  </r>
  <r>
    <n v="23208"/>
    <x v="79"/>
    <x v="540"/>
    <x v="2"/>
    <s v="BROOKLYN"/>
    <n v="11204"/>
    <s v="40.62708"/>
    <s v="-73.982216"/>
    <s v="POINT (-73.982216 40.62708)"/>
    <x v="3"/>
    <x v="0"/>
    <s v="NA"/>
    <s v="5101 18 AVENUE"/>
    <n v="0"/>
    <n v="0"/>
    <n v="0"/>
    <n v="0"/>
    <n v="0"/>
    <n v="0"/>
    <n v="0"/>
    <n v="0"/>
    <x v="0"/>
    <x v="5"/>
    <s v="Unspecified"/>
    <s v="Unspecified"/>
    <s v="Unspecified"/>
    <s v="Unspecified"/>
    <n v="4320687"/>
    <s v="Station Wagon/Sport Utility Vehicle"/>
    <s v="Station Wagon/Sport Utility Vehicle"/>
    <s v="NA"/>
    <s v="NA"/>
    <s v="NA"/>
  </r>
  <r>
    <n v="23209"/>
    <x v="79"/>
    <x v="654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842"/>
    <s v="Bus"/>
    <s v="Station Wagon/Sport Utility Vehicle"/>
    <s v="NA"/>
    <s v="NA"/>
    <s v="NA"/>
  </r>
  <r>
    <n v="23210"/>
    <x v="79"/>
    <x v="246"/>
    <x v="2"/>
    <s v="MANHATTAN"/>
    <n v="10027"/>
    <s v="40.815247"/>
    <s v="-73.959915"/>
    <s v="POINT (-73.959915 40.815247)"/>
    <x v="3"/>
    <x v="0"/>
    <s v="NA"/>
    <s v="200 CLAREMONT AVENUE"/>
    <n v="0"/>
    <n v="0"/>
    <n v="0"/>
    <n v="0"/>
    <n v="0"/>
    <n v="0"/>
    <n v="0"/>
    <n v="0"/>
    <x v="0"/>
    <x v="12"/>
    <s v="Unspecified"/>
    <s v="Unspecified"/>
    <s v="Unspecified"/>
    <s v="Unspecified"/>
    <n v="4319795"/>
    <s v="Station Wagon/Sport Utility Vehicle"/>
    <s v="Sedan"/>
    <s v="NA"/>
    <s v="NA"/>
    <s v="NA"/>
  </r>
  <r>
    <n v="23211"/>
    <x v="79"/>
    <x v="631"/>
    <x v="2"/>
    <s v="BRONX"/>
    <n v="10453"/>
    <s v="40.84768"/>
    <s v="-73.91237"/>
    <s v="POINT (-73.91237 40.84768)"/>
    <x v="31"/>
    <x v="0"/>
    <s v="EAST 175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181"/>
    <s v="Station Wagon/Sport Utility Vehicle"/>
    <s v="Sedan"/>
    <s v="NA"/>
    <s v="NA"/>
    <s v="NA"/>
  </r>
  <r>
    <n v="23212"/>
    <x v="79"/>
    <x v="511"/>
    <x v="2"/>
    <s v="QUEENS"/>
    <n v="11101"/>
    <s v="40.756474"/>
    <s v="-73.94727"/>
    <s v="POINT (-73.94727 40.756474)"/>
    <x v="107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02"/>
    <s v="E-Scooter"/>
    <s v="NA"/>
    <s v="NA"/>
    <s v="NA"/>
    <s v="NA"/>
  </r>
  <r>
    <n v="23213"/>
    <x v="79"/>
    <x v="22"/>
    <x v="2"/>
    <s v="BRONX"/>
    <n v="10467"/>
    <s v="40.87384"/>
    <s v="-73.86286"/>
    <s v="POINT (-73.86286 40.87384)"/>
    <x v="135"/>
    <x v="0"/>
    <s v="BARTHOLDI STREET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19485"/>
    <s v="Station Wagon/Sport Utility Vehicle"/>
    <s v="Sedan"/>
    <s v="NA"/>
    <s v="NA"/>
    <s v="NA"/>
  </r>
  <r>
    <n v="23214"/>
    <x v="79"/>
    <x v="146"/>
    <x v="2"/>
    <s v="MANHATTAN"/>
    <n v="10075"/>
    <s v="NA"/>
    <s v="NA"/>
    <s v="NA"/>
    <x v="412"/>
    <x v="0"/>
    <s v="EAST 80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19417"/>
    <s v="Sedan"/>
    <s v="NA"/>
    <s v="NA"/>
    <s v="NA"/>
    <s v="NA"/>
  </r>
  <r>
    <n v="23215"/>
    <x v="79"/>
    <x v="362"/>
    <x v="2"/>
    <s v="BRONX"/>
    <n v="10459"/>
    <s v="40.821537"/>
    <s v="-73.8939"/>
    <s v="POINT (-73.8939 40.821537)"/>
    <x v="3"/>
    <x v="0"/>
    <s v="NA"/>
    <s v="977 FOX STREET"/>
    <n v="0"/>
    <n v="0"/>
    <n v="0"/>
    <n v="0"/>
    <n v="0"/>
    <n v="0"/>
    <n v="0"/>
    <n v="0"/>
    <x v="0"/>
    <x v="0"/>
    <s v="Unspecified"/>
    <s v="Unspecified"/>
    <s v="Unspecified"/>
    <s v="Unspecified"/>
    <n v="4319328"/>
    <s v="Garbage or Refuse"/>
    <s v="Sedan"/>
    <s v="NA"/>
    <s v="NA"/>
    <s v="NA"/>
  </r>
  <r>
    <n v="23216"/>
    <x v="79"/>
    <x v="161"/>
    <x v="2"/>
    <s v="QUEENS"/>
    <n v="11694"/>
    <s v="40.57951"/>
    <s v="-73.84401"/>
    <s v="POINT (-73.84401 40.57951)"/>
    <x v="2556"/>
    <x v="0"/>
    <s v="NEWPOR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860"/>
    <s v="Pick-up Truck"/>
    <s v="NA"/>
    <s v="NA"/>
    <s v="NA"/>
    <s v="NA"/>
  </r>
  <r>
    <n v="23217"/>
    <x v="79"/>
    <x v="115"/>
    <x v="2"/>
    <s v="QUEENS"/>
    <n v="11373"/>
    <s v="40.746986"/>
    <s v="-73.870384"/>
    <s v="POINT (-73.870384 40.746986)"/>
    <x v="1652"/>
    <x v="0"/>
    <s v="4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98"/>
    <s v="Sedan"/>
    <s v="Station Wagon/Sport Utility Vehicle"/>
    <s v="NA"/>
    <s v="NA"/>
    <s v="NA"/>
  </r>
  <r>
    <n v="23218"/>
    <x v="79"/>
    <x v="8"/>
    <x v="2"/>
    <s v="NA"/>
    <s v="NA"/>
    <s v="40.8122"/>
    <s v="-73.94226"/>
    <s v="POINT (-73.94226 40.8122)"/>
    <x v="193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19495"/>
    <s v="Sedan"/>
    <s v="NA"/>
    <s v="NA"/>
    <s v="NA"/>
    <s v="NA"/>
  </r>
  <r>
    <n v="23219"/>
    <x v="79"/>
    <x v="150"/>
    <x v="2"/>
    <s v="QUEENS"/>
    <n v="11377"/>
    <s v="40.748993"/>
    <s v="-73.89687"/>
    <s v="POINT (-73.89687 40.748993)"/>
    <x v="247"/>
    <x v="0"/>
    <s v="BROAD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540"/>
    <s v="Sedan"/>
    <s v="Dump"/>
    <s v="NA"/>
    <s v="NA"/>
    <s v="NA"/>
  </r>
  <r>
    <n v="23220"/>
    <x v="79"/>
    <x v="21"/>
    <x v="2"/>
    <s v="BRONX"/>
    <n v="10474"/>
    <s v="40.817753"/>
    <s v="-73.888664"/>
    <s v="POINT (-73.888664 40.817753)"/>
    <x v="432"/>
    <x v="0"/>
    <s v="GILBERT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326"/>
    <s v="Sedan"/>
    <s v="Station Wagon/Sport Utility Vehicle"/>
    <s v="Station Wagon/Sport Utility Vehicle"/>
    <s v="Sedan"/>
    <s v="NA"/>
  </r>
  <r>
    <n v="23221"/>
    <x v="79"/>
    <x v="31"/>
    <x v="2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9443"/>
    <s v="Station Wagon/Sport Utility Vehicle"/>
    <s v="Sedan"/>
    <s v="NA"/>
    <s v="NA"/>
    <s v="NA"/>
  </r>
  <r>
    <n v="23222"/>
    <x v="79"/>
    <x v="135"/>
    <x v="2"/>
    <s v="BROOKLYN"/>
    <n v="11214"/>
    <s v="40.608143"/>
    <s v="-74.00412"/>
    <s v="POINT (-74.00412 40.608143)"/>
    <x v="2557"/>
    <x v="0"/>
    <s v="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98"/>
    <s v="Sedan"/>
    <s v="NA"/>
    <s v="NA"/>
    <s v="NA"/>
    <s v="NA"/>
  </r>
  <r>
    <n v="23223"/>
    <x v="79"/>
    <x v="231"/>
    <x v="2"/>
    <s v="QUEENS"/>
    <n v="11426"/>
    <s v="40.73321"/>
    <s v="-73.71761"/>
    <s v="POINT (-73.71761 40.73321)"/>
    <x v="1122"/>
    <x v="0"/>
    <s v="24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388"/>
    <s v="Sedan"/>
    <s v="Sedan"/>
    <s v="NA"/>
    <s v="NA"/>
    <s v="NA"/>
  </r>
  <r>
    <n v="23224"/>
    <x v="79"/>
    <x v="175"/>
    <x v="2"/>
    <s v="BROOKLYN"/>
    <n v="11236"/>
    <s v="40.645134"/>
    <s v="-73.90232"/>
    <s v="POINT (-73.90232 40.645134)"/>
    <x v="495"/>
    <x v="0"/>
    <s v="GLENWOOD ROAD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19630"/>
    <s v="Station Wagon/Sport Utility Vehicle"/>
    <s v="NA"/>
    <s v="NA"/>
    <s v="NA"/>
    <s v="NA"/>
  </r>
  <r>
    <n v="23225"/>
    <x v="79"/>
    <x v="1294"/>
    <x v="2"/>
    <s v="MANHATTAN"/>
    <n v="10019"/>
    <s v="40.766285"/>
    <s v="-73.98186"/>
    <s v="POINT (-73.98186 40.766285)"/>
    <x v="865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51"/>
    <s v="Station Wagon/Sport Utility Vehicle"/>
    <s v="Sedan"/>
    <s v="NA"/>
    <s v="NA"/>
    <s v="NA"/>
  </r>
  <r>
    <n v="23226"/>
    <x v="79"/>
    <x v="34"/>
    <x v="2"/>
    <s v="BROOKLYN"/>
    <n v="11221"/>
    <s v="40.69174"/>
    <s v="-73.91401"/>
    <s v="POINT (-73.91401 40.69174)"/>
    <x v="257"/>
    <x v="0"/>
    <s v="CORNELIA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428"/>
    <s v="Station Wagon/Sport Utility Vehicle"/>
    <s v="NA"/>
    <s v="NA"/>
    <s v="NA"/>
    <s v="NA"/>
  </r>
  <r>
    <n v="23227"/>
    <x v="79"/>
    <x v="789"/>
    <x v="2"/>
    <s v="MANHATTAN"/>
    <n v="10002"/>
    <s v="40.716454"/>
    <s v="-73.98058"/>
    <s v="POINT (-73.98058 40.716454)"/>
    <x v="998"/>
    <x v="0"/>
    <s v="DELANCE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349"/>
    <s v="Convertible"/>
    <s v="Sedan"/>
    <s v="NA"/>
    <s v="NA"/>
    <s v="NA"/>
  </r>
  <r>
    <n v="23228"/>
    <x v="79"/>
    <x v="904"/>
    <x v="2"/>
    <s v="MANHATTAN"/>
    <n v="10030"/>
    <s v="40.815918"/>
    <s v="-73.945145"/>
    <s v="POINT (-73.945145 40.815918)"/>
    <x v="3"/>
    <x v="0"/>
    <s v="NA"/>
    <s v="251 WEST 135 STREET"/>
    <n v="1"/>
    <n v="0"/>
    <n v="1"/>
    <n v="0"/>
    <n v="0"/>
    <n v="0"/>
    <n v="0"/>
    <n v="0"/>
    <x v="0"/>
    <x v="4"/>
    <s v="Unspecified"/>
    <s v="Unspecified"/>
    <s v="Unspecified"/>
    <s v="Unspecified"/>
    <n v="4319765"/>
    <s v="Taxi"/>
    <s v="NA"/>
    <s v="NA"/>
    <s v="NA"/>
    <s v="NA"/>
  </r>
  <r>
    <n v="23229"/>
    <x v="79"/>
    <x v="73"/>
    <x v="2"/>
    <s v="NA"/>
    <s v="NA"/>
    <s v="40.85738"/>
    <s v="-73.92973"/>
    <s v="POINT (-73.92973 40.85738)"/>
    <x v="172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329"/>
    <s v="Sedan"/>
    <s v="Pick-up Truck"/>
    <s v="NA"/>
    <s v="NA"/>
    <s v="NA"/>
  </r>
  <r>
    <n v="23230"/>
    <x v="79"/>
    <x v="459"/>
    <x v="2"/>
    <s v="BROOKLYN"/>
    <n v="11207"/>
    <s v="40.67757"/>
    <s v="-73.88604"/>
    <s v="POINT (-73.88604 40.67757)"/>
    <x v="330"/>
    <x v="0"/>
    <s v="ASH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12"/>
    <s v="Sedan"/>
    <s v="NA"/>
    <s v="NA"/>
    <s v="NA"/>
    <s v="NA"/>
  </r>
  <r>
    <n v="23231"/>
    <x v="79"/>
    <x v="277"/>
    <x v="2"/>
    <s v="BROOKLYN"/>
    <n v="11234"/>
    <s v="40.633358"/>
    <s v="-73.920654"/>
    <s v="POINT (-73.920654 40.633358)"/>
    <x v="3"/>
    <x v="0"/>
    <s v="NA"/>
    <s v="5801 GLENWOOD ROAD"/>
    <n v="1"/>
    <n v="0"/>
    <n v="0"/>
    <n v="0"/>
    <n v="0"/>
    <n v="0"/>
    <n v="1"/>
    <n v="0"/>
    <x v="0"/>
    <x v="5"/>
    <s v="Unspecified"/>
    <s v="Unspecified"/>
    <s v="Unspecified"/>
    <s v="Unspecified"/>
    <n v="4319387"/>
    <s v="Sedan"/>
    <s v="NA"/>
    <s v="NA"/>
    <s v="NA"/>
    <s v="NA"/>
  </r>
  <r>
    <n v="23232"/>
    <x v="79"/>
    <x v="198"/>
    <x v="2"/>
    <s v="BRONX"/>
    <n v="10468"/>
    <s v="40.867493"/>
    <s v="-73.90168"/>
    <s v="POINT (-73.90168 40.867493)"/>
    <x v="3"/>
    <x v="0"/>
    <s v="NA"/>
    <s v="2630 UNIVERSITY AVENUE"/>
    <n v="0"/>
    <n v="0"/>
    <n v="0"/>
    <n v="0"/>
    <n v="0"/>
    <n v="0"/>
    <n v="0"/>
    <n v="0"/>
    <x v="0"/>
    <x v="5"/>
    <s v="Unspecified"/>
    <s v="Unspecified"/>
    <s v="Unspecified"/>
    <s v="Unspecified"/>
    <n v="4319520"/>
    <s v="Taxi"/>
    <s v="NA"/>
    <s v="NA"/>
    <s v="NA"/>
    <s v="NA"/>
  </r>
  <r>
    <n v="23233"/>
    <x v="79"/>
    <x v="726"/>
    <x v="2"/>
    <s v="BROOKLYN"/>
    <n v="11205"/>
    <s v="40.690346"/>
    <s v="-73.9603"/>
    <s v="POINT (-73.9603 40.690346)"/>
    <x v="481"/>
    <x v="0"/>
    <s v="CLASS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373"/>
    <s v="Sedan"/>
    <s v="Bike"/>
    <s v="NA"/>
    <s v="NA"/>
    <s v="NA"/>
  </r>
  <r>
    <n v="23234"/>
    <x v="79"/>
    <x v="60"/>
    <x v="2"/>
    <s v="NA"/>
    <s v="NA"/>
    <s v="40.723347"/>
    <s v="-73.939316"/>
    <s v="POINT (-73.939316 40.723347)"/>
    <x v="386"/>
    <x v="0"/>
    <s v="MORG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477"/>
    <s v="Bulk Agriculture"/>
    <s v="Sedan"/>
    <s v="NA"/>
    <s v="NA"/>
    <s v="NA"/>
  </r>
  <r>
    <n v="23235"/>
    <x v="79"/>
    <x v="56"/>
    <x v="2"/>
    <s v="MANHATTAN"/>
    <n v="10037"/>
    <s v="40.810173"/>
    <s v="-73.937416"/>
    <s v="POINT (-73.937416 40.810173)"/>
    <x v="917"/>
    <x v="0"/>
    <s v="MADISON AVENUE"/>
    <s v="NA"/>
    <n v="1"/>
    <n v="0"/>
    <n v="0"/>
    <n v="0"/>
    <n v="1"/>
    <n v="0"/>
    <n v="0"/>
    <n v="0"/>
    <x v="0"/>
    <x v="15"/>
    <s v="Passing or Lane Usage Improper"/>
    <s v="Unspecified"/>
    <s v="Unspecified"/>
    <s v="Unspecified"/>
    <n v="4319555"/>
    <s v="Sedan"/>
    <s v="Bike"/>
    <s v="NA"/>
    <s v="NA"/>
    <s v="NA"/>
  </r>
  <r>
    <n v="23236"/>
    <x v="79"/>
    <x v="217"/>
    <x v="2"/>
    <s v="NA"/>
    <s v="NA"/>
    <s v="NA"/>
    <s v="NA"/>
    <s v="NA"/>
    <x v="3"/>
    <x v="0"/>
    <s v="NA"/>
    <s v="2270 AVENUE V"/>
    <n v="1"/>
    <n v="0"/>
    <n v="0"/>
    <n v="0"/>
    <n v="0"/>
    <n v="0"/>
    <n v="1"/>
    <n v="0"/>
    <x v="0"/>
    <x v="6"/>
    <s v="Unspecified"/>
    <s v="Unspecified"/>
    <s v="Unspecified"/>
    <s v="Unspecified"/>
    <n v="4319409"/>
    <s v="Sedan"/>
    <s v="Station Wagon/Sport Utility Vehicle"/>
    <s v="Station Wagon/Sport Utility Vehicle"/>
    <s v="NA"/>
    <s v="NA"/>
  </r>
  <r>
    <n v="23237"/>
    <x v="79"/>
    <x v="93"/>
    <x v="2"/>
    <s v="BROOKLYN"/>
    <n v="11228"/>
    <s v="40.62677"/>
    <s v="-74.01501"/>
    <s v="POINT (-74.01501 40.62677)"/>
    <x v="223"/>
    <x v="0"/>
    <s v="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67"/>
    <s v="Station Wagon/Sport Utility Vehicle"/>
    <s v="NA"/>
    <s v="NA"/>
    <s v="NA"/>
    <s v="NA"/>
  </r>
  <r>
    <n v="23238"/>
    <x v="79"/>
    <x v="57"/>
    <x v="2"/>
    <s v="QUEENS"/>
    <n v="11373"/>
    <s v="40.73675"/>
    <s v="-73.87767"/>
    <s v="POINT (-73.87767 40.73675)"/>
    <x v="554"/>
    <x v="0"/>
    <s v="QUEEN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497"/>
    <s v="Station Wagon/Sport Utility Vehicle"/>
    <s v="Bike"/>
    <s v="NA"/>
    <s v="NA"/>
    <s v="NA"/>
  </r>
  <r>
    <n v="23239"/>
    <x v="79"/>
    <x v="72"/>
    <x v="2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239"/>
    <s v="Station Wagon/Sport Utility Vehicle"/>
    <s v="Station Wagon/Sport Utility Vehicle"/>
    <s v="NA"/>
    <s v="NA"/>
    <s v="NA"/>
  </r>
  <r>
    <n v="23240"/>
    <x v="79"/>
    <x v="88"/>
    <x v="2"/>
    <s v="QUEENS"/>
    <n v="11372"/>
    <s v="40.7483"/>
    <s v="-73.89263"/>
    <s v="POINT (-73.89263 40.7483)"/>
    <x v="3"/>
    <x v="0"/>
    <s v="NA"/>
    <s v="37-18 73 STREET"/>
    <n v="0"/>
    <n v="0"/>
    <n v="0"/>
    <n v="0"/>
    <n v="0"/>
    <n v="0"/>
    <n v="0"/>
    <n v="0"/>
    <x v="0"/>
    <x v="12"/>
    <s v="Unspecified"/>
    <s v="Unspecified"/>
    <s v="Unspecified"/>
    <s v="Unspecified"/>
    <n v="4319369"/>
    <s v="Station Wagon/Sport Utility Vehicle"/>
    <s v="Station Wagon/Sport Utility Vehicle"/>
    <s v="NA"/>
    <s v="NA"/>
    <s v="NA"/>
  </r>
  <r>
    <n v="23241"/>
    <x v="79"/>
    <x v="159"/>
    <x v="2"/>
    <s v="QUEENS"/>
    <n v="11415"/>
    <s v="40.70703"/>
    <s v="-73.831665"/>
    <s v="POINT (-73.831665 40.70703)"/>
    <x v="497"/>
    <x v="0"/>
    <s v="ABINGD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82"/>
    <s v="Sedan"/>
    <s v="Box Truck"/>
    <s v="NA"/>
    <s v="NA"/>
    <s v="NA"/>
  </r>
  <r>
    <n v="23242"/>
    <x v="79"/>
    <x v="3"/>
    <x v="2"/>
    <s v="BRONX"/>
    <n v="10458"/>
    <s v="40.859875"/>
    <s v="-73.89323"/>
    <s v="POINT (-73.89323 40.859875)"/>
    <x v="155"/>
    <x v="0"/>
    <s v="EAST 188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19752"/>
    <s v="Station Wagon/Sport Utility Vehicle"/>
    <s v="Station Wagon/Sport Utility Vehicle"/>
    <s v="NA"/>
    <s v="NA"/>
    <s v="NA"/>
  </r>
  <r>
    <n v="23243"/>
    <x v="79"/>
    <x v="952"/>
    <x v="2"/>
    <s v="NA"/>
    <s v="NA"/>
    <s v="40.856613"/>
    <s v="-73.92969"/>
    <s v="POINT (-73.92969 40.856613)"/>
    <x v="8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84"/>
    <s v="Station Wagon/Sport Utility Vehicle"/>
    <s v="Sedan"/>
    <s v="Sedan"/>
    <s v="Station Wagon/Sport Utility Vehicle"/>
    <s v="Station Wagon/Sport Utility Vehicle"/>
  </r>
  <r>
    <n v="23244"/>
    <x v="79"/>
    <x v="3"/>
    <x v="2"/>
    <s v="BROOKLYN"/>
    <n v="11214"/>
    <s v="40.598553"/>
    <s v="-73.997345"/>
    <s v="POINT (-73.997345 40.598553)"/>
    <x v="566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93"/>
    <s v="Station Wagon/Sport Utility Vehicle"/>
    <s v="NA"/>
    <s v="NA"/>
    <s v="NA"/>
    <s v="NA"/>
  </r>
  <r>
    <n v="23245"/>
    <x v="79"/>
    <x v="330"/>
    <x v="2"/>
    <s v="NA"/>
    <s v="NA"/>
    <s v="40.701267"/>
    <s v="-73.98772"/>
    <s v="POINT (-73.98772 40.70126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573"/>
    <s v="Sedan"/>
    <s v="Station Wagon/Sport Utility Vehicle"/>
    <s v="NA"/>
    <s v="NA"/>
    <s v="NA"/>
  </r>
  <r>
    <n v="23246"/>
    <x v="79"/>
    <x v="1258"/>
    <x v="2"/>
    <s v="BROOKLYN"/>
    <n v="11226"/>
    <s v="40.64269"/>
    <s v="-73.95764"/>
    <s v="POINT (-73.95764 40.64269)"/>
    <x v="263"/>
    <x v="0"/>
    <s v="CLARENDON ROAD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9738"/>
    <s v="Sedan"/>
    <s v="NA"/>
    <s v="NA"/>
    <s v="NA"/>
    <s v="NA"/>
  </r>
  <r>
    <n v="23247"/>
    <x v="79"/>
    <x v="508"/>
    <x v="2"/>
    <s v="NA"/>
    <s v="NA"/>
    <s v="40.879864"/>
    <s v="-73.87596"/>
    <s v="POINT (-73.87596 40.879864)"/>
    <x v="25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44"/>
    <s v="Motorcycle"/>
    <s v="Station Wagon/Sport Utility Vehicle"/>
    <s v="NA"/>
    <s v="NA"/>
    <s v="NA"/>
  </r>
  <r>
    <n v="23248"/>
    <x v="79"/>
    <x v="29"/>
    <x v="2"/>
    <s v="BROOKLYN"/>
    <n v="11201"/>
    <s v="40.69484"/>
    <s v="-73.98391"/>
    <s v="POINT (-73.98391 40.69484)"/>
    <x v="421"/>
    <x v="0"/>
    <s v="FLATBUSH AVENUE EXTENSION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373"/>
    <s v="Box Truck"/>
    <s v="Sedan"/>
    <s v="NA"/>
    <s v="NA"/>
    <s v="NA"/>
  </r>
  <r>
    <n v="23249"/>
    <x v="79"/>
    <x v="16"/>
    <x v="2"/>
    <s v="MANHATTAN"/>
    <n v="10022"/>
    <s v="40.758064"/>
    <s v="-73.97029"/>
    <s v="POINT (-73.97029 40.758064)"/>
    <x v="3"/>
    <x v="0"/>
    <s v="NA"/>
    <s v="160 EAST 53 STREET"/>
    <n v="0"/>
    <n v="0"/>
    <n v="0"/>
    <n v="0"/>
    <n v="0"/>
    <n v="0"/>
    <n v="0"/>
    <n v="0"/>
    <x v="0"/>
    <x v="7"/>
    <s v="Alcohol Involvement"/>
    <s v="Unspecified"/>
    <s v="Unspecified"/>
    <s v="Unspecified"/>
    <n v="4319334"/>
    <s v="Station Wagon/Sport Utility Vehicle"/>
    <s v="Station Wagon/Sport Utility Vehicle"/>
    <s v="Pick-up Truck"/>
    <s v="NA"/>
    <s v="NA"/>
  </r>
  <r>
    <n v="23250"/>
    <x v="79"/>
    <x v="135"/>
    <x v="2"/>
    <s v="NA"/>
    <s v="NA"/>
    <s v="40.737606"/>
    <s v="-73.74073"/>
    <s v="POINT (-73.74073 40.73760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406"/>
    <s v="Station Wagon/Sport Utility Vehicle"/>
    <s v="Station Wagon/Sport Utility Vehicle"/>
    <s v="NA"/>
    <s v="NA"/>
    <s v="NA"/>
  </r>
  <r>
    <n v="23251"/>
    <x v="79"/>
    <x v="388"/>
    <x v="2"/>
    <s v="BROOKLYN"/>
    <n v="11230"/>
    <s v="40.609932"/>
    <s v="-73.96779"/>
    <s v="POINT (-73.96779 40.609932)"/>
    <x v="3"/>
    <x v="0"/>
    <s v="NA"/>
    <s v="1600 OCEAN PARKWAY"/>
    <n v="1"/>
    <n v="0"/>
    <n v="1"/>
    <n v="0"/>
    <n v="0"/>
    <n v="0"/>
    <n v="0"/>
    <n v="0"/>
    <x v="0"/>
    <x v="5"/>
    <s v="Unspecified"/>
    <s v="Unspecified"/>
    <s v="Unspecified"/>
    <s v="Unspecified"/>
    <n v="4320650"/>
    <s v="Sedan"/>
    <s v="NA"/>
    <s v="NA"/>
    <s v="NA"/>
    <s v="NA"/>
  </r>
  <r>
    <n v="23252"/>
    <x v="79"/>
    <x v="206"/>
    <x v="2"/>
    <s v="BRONX"/>
    <n v="10468"/>
    <s v="NA"/>
    <s v="NA"/>
    <s v="NA"/>
    <x v="157"/>
    <x v="0"/>
    <s v="EAST BEDFORD PAR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47"/>
    <s v="Sedan"/>
    <s v="NA"/>
    <s v="NA"/>
    <s v="NA"/>
    <s v="NA"/>
  </r>
  <r>
    <n v="23253"/>
    <x v="79"/>
    <x v="793"/>
    <x v="2"/>
    <s v="QUEENS"/>
    <n v="11691"/>
    <s v="40.600536"/>
    <s v="-73.74713"/>
    <s v="POINT (-73.74713 40.600536)"/>
    <x v="3"/>
    <x v="0"/>
    <s v="NA"/>
    <s v="13-07 MOTT AVENUE"/>
    <n v="0"/>
    <n v="0"/>
    <n v="0"/>
    <n v="0"/>
    <n v="0"/>
    <n v="0"/>
    <n v="0"/>
    <n v="0"/>
    <x v="0"/>
    <x v="7"/>
    <s v="Unspecified"/>
    <s v="Unspecified"/>
    <s v="Unspecified"/>
    <s v="Unspecified"/>
    <n v="4320096"/>
    <s v="Station Wagon/Sport Utility Vehicle"/>
    <s v="Sedan"/>
    <s v="NA"/>
    <s v="NA"/>
    <s v="NA"/>
  </r>
  <r>
    <n v="23254"/>
    <x v="79"/>
    <x v="387"/>
    <x v="2"/>
    <s v="BROOKLYN"/>
    <n v="11234"/>
    <s v="40.621357"/>
    <s v="-73.92714"/>
    <s v="POINT (-73.92714 40.621357)"/>
    <x v="368"/>
    <x v="0"/>
    <s v="AVENUE M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981"/>
    <s v="Station Wagon/Sport Utility Vehicle"/>
    <s v="Sedan"/>
    <s v="NA"/>
    <s v="NA"/>
    <s v="NA"/>
  </r>
  <r>
    <n v="23255"/>
    <x v="79"/>
    <x v="1020"/>
    <x v="2"/>
    <s v="NA"/>
    <s v="NA"/>
    <s v="40.881504"/>
    <s v="-73.879364"/>
    <s v="POINT (-73.879364 40.881504)"/>
    <x v="19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336"/>
    <s v="Taxi"/>
    <s v="Sedan"/>
    <s v="NA"/>
    <s v="NA"/>
    <s v="NA"/>
  </r>
  <r>
    <n v="23256"/>
    <x v="79"/>
    <x v="1036"/>
    <x v="2"/>
    <s v="BROOKLYN"/>
    <n v="11206"/>
    <s v="40.69488"/>
    <s v="-73.94042"/>
    <s v="POINT (-73.94042 40.69488)"/>
    <x v="493"/>
    <x v="0"/>
    <s v="WILLOUGHB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62"/>
    <s v="AMBULANCE"/>
    <s v="Station Wagon/Sport Utility Vehicle"/>
    <s v="NA"/>
    <s v="NA"/>
    <s v="NA"/>
  </r>
  <r>
    <n v="23257"/>
    <x v="79"/>
    <x v="986"/>
    <x v="2"/>
    <s v="STATEN ISLAND"/>
    <n v="10308"/>
    <s v="40.55154"/>
    <s v="-74.16011"/>
    <s v="POINT (-74.16011 40.55154)"/>
    <x v="2559"/>
    <x v="0"/>
    <s v="KA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41"/>
    <s v="Sedan"/>
    <s v="Sedan"/>
    <s v="NA"/>
    <s v="NA"/>
    <s v="NA"/>
  </r>
  <r>
    <n v="23258"/>
    <x v="79"/>
    <x v="250"/>
    <x v="2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9901"/>
    <s v="Sedan"/>
    <s v="Sedan"/>
    <s v="NA"/>
    <s v="NA"/>
    <s v="NA"/>
  </r>
  <r>
    <n v="23259"/>
    <x v="79"/>
    <x v="665"/>
    <x v="2"/>
    <s v="BRONX"/>
    <n v="10459"/>
    <s v="40.82406"/>
    <s v="-73.8998"/>
    <s v="POINT (-73.8998 40.82406)"/>
    <x v="631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35"/>
    <s v="Station Wagon/Sport Utility Vehicle"/>
    <s v="Station Wagon/Sport Utility Vehicle"/>
    <s v="NA"/>
    <s v="NA"/>
    <s v="NA"/>
  </r>
  <r>
    <n v="23260"/>
    <x v="79"/>
    <x v="102"/>
    <x v="2"/>
    <s v="NA"/>
    <s v="NA"/>
    <s v="40.688446"/>
    <s v="-73.81848"/>
    <s v="POINT (-73.81848 40.688446)"/>
    <x v="820"/>
    <x v="0"/>
    <s v="LIBERTY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9423"/>
    <s v="Station Wagon/Sport Utility Vehicle"/>
    <s v="NA"/>
    <s v="NA"/>
    <s v="NA"/>
    <s v="NA"/>
  </r>
  <r>
    <n v="23261"/>
    <x v="79"/>
    <x v="56"/>
    <x v="2"/>
    <s v="BROOKLYN"/>
    <n v="11214"/>
    <s v="40.61025"/>
    <s v="-74.002014"/>
    <s v="POINT (-74.002014 40.61025)"/>
    <x v="3"/>
    <x v="0"/>
    <s v="NA"/>
    <s v="8140 BAY 16 STREET"/>
    <n v="0"/>
    <n v="0"/>
    <n v="0"/>
    <n v="0"/>
    <n v="0"/>
    <n v="0"/>
    <n v="0"/>
    <n v="0"/>
    <x v="0"/>
    <x v="5"/>
    <s v="Unspecified"/>
    <s v="Unspecified"/>
    <s v="Unspecified"/>
    <s v="Unspecified"/>
    <n v="4319603"/>
    <s v="Sedan"/>
    <s v="NA"/>
    <s v="NA"/>
    <s v="NA"/>
    <s v="NA"/>
  </r>
  <r>
    <n v="23262"/>
    <x v="79"/>
    <x v="80"/>
    <x v="2"/>
    <s v="QUEENS"/>
    <n v="11422"/>
    <s v="40.665558"/>
    <s v="-73.72985"/>
    <s v="POINT (-73.72985 40.665558)"/>
    <x v="744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89"/>
    <s v="Station Wagon/Sport Utility Vehicle"/>
    <s v="Station Wagon/Sport Utility Vehicle"/>
    <s v="NA"/>
    <s v="NA"/>
    <s v="NA"/>
  </r>
  <r>
    <n v="23263"/>
    <x v="79"/>
    <x v="83"/>
    <x v="2"/>
    <s v="BROOKLYN"/>
    <n v="11222"/>
    <s v="NA"/>
    <s v="NA"/>
    <s v="NA"/>
    <x v="1835"/>
    <x v="0"/>
    <s v="LOMBARD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473"/>
    <s v="Box Truck"/>
    <s v="Sedan"/>
    <s v="Station Wagon/Sport Utility Vehicle"/>
    <s v="NA"/>
    <s v="NA"/>
  </r>
  <r>
    <n v="23264"/>
    <x v="79"/>
    <x v="1008"/>
    <x v="2"/>
    <s v="STATEN ISLAND"/>
    <n v="10312"/>
    <s v="40.5604"/>
    <s v="-74.16975"/>
    <s v="POINT (-74.16975 40.5604)"/>
    <x v="3"/>
    <x v="0"/>
    <s v="NA"/>
    <s v="3231 RICHMOND AVENUE"/>
    <n v="1"/>
    <n v="0"/>
    <n v="0"/>
    <n v="0"/>
    <n v="0"/>
    <n v="0"/>
    <n v="1"/>
    <n v="0"/>
    <x v="0"/>
    <x v="11"/>
    <s v="Unspecified"/>
    <s v="Unspecified"/>
    <s v="Unspecified"/>
    <s v="Unspecified"/>
    <n v="4319836"/>
    <s v="Motorcycle"/>
    <s v="NA"/>
    <s v="NA"/>
    <s v="NA"/>
    <s v="NA"/>
  </r>
  <r>
    <n v="23265"/>
    <x v="79"/>
    <x v="1"/>
    <x v="2"/>
    <s v="BROOKLYN"/>
    <n v="11212"/>
    <s v="40.663692"/>
    <s v="-73.92589"/>
    <s v="POINT (-73.92589 40.663692)"/>
    <x v="3"/>
    <x v="0"/>
    <s v="NA"/>
    <s v="82 EAST 95 STREET"/>
    <n v="0"/>
    <n v="0"/>
    <n v="0"/>
    <n v="0"/>
    <n v="0"/>
    <n v="0"/>
    <n v="0"/>
    <n v="0"/>
    <x v="0"/>
    <x v="7"/>
    <s v="Unspecified"/>
    <s v="Unspecified"/>
    <s v="Unspecified"/>
    <s v="Unspecified"/>
    <n v="4320106"/>
    <s v="Station Wagon/Sport Utility Vehicle"/>
    <s v="NA"/>
    <s v="NA"/>
    <s v="NA"/>
    <s v="NA"/>
  </r>
  <r>
    <n v="23266"/>
    <x v="79"/>
    <x v="176"/>
    <x v="2"/>
    <s v="BROOKLYN"/>
    <n v="11234"/>
    <s v="40.62166"/>
    <s v="-73.92233"/>
    <s v="POINT (-73.92233 40.62166)"/>
    <x v="250"/>
    <x v="0"/>
    <s v="EAST 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973"/>
    <s v="Station Wagon/Sport Utility Vehicle"/>
    <s v="Station Wagon/Sport Utility Vehicle"/>
    <s v="NA"/>
    <s v="NA"/>
    <s v="NA"/>
  </r>
  <r>
    <n v="23267"/>
    <x v="79"/>
    <x v="319"/>
    <x v="2"/>
    <s v="NA"/>
    <s v="NA"/>
    <s v="40.659775"/>
    <s v="-73.85356"/>
    <s v="POINT (-73.85356 40.65977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05"/>
    <s v="Sedan"/>
    <s v="Sedan"/>
    <s v="Pick-up Truck"/>
    <s v="NA"/>
    <s v="NA"/>
  </r>
  <r>
    <n v="23268"/>
    <x v="79"/>
    <x v="1063"/>
    <x v="2"/>
    <s v="NA"/>
    <s v="NA"/>
    <s v="40.57577"/>
    <s v="-74.16981"/>
    <s v="POINT (-74.16981 40.57577)"/>
    <x v="3"/>
    <x v="0"/>
    <s v="NA"/>
    <s v="2873 RICHMOND AVENUE"/>
    <n v="0"/>
    <n v="0"/>
    <n v="0"/>
    <n v="0"/>
    <n v="0"/>
    <n v="0"/>
    <n v="0"/>
    <n v="0"/>
    <x v="0"/>
    <x v="11"/>
    <s v="Unspecified"/>
    <s v="Unspecified"/>
    <s v="Unspecified"/>
    <s v="Unspecified"/>
    <n v="4320583"/>
    <s v="Sedan"/>
    <s v="Sedan"/>
    <s v="NA"/>
    <s v="NA"/>
    <s v="NA"/>
  </r>
  <r>
    <n v="23269"/>
    <x v="79"/>
    <x v="151"/>
    <x v="2"/>
    <s v="MANHATTAN"/>
    <n v="10019"/>
    <s v="40.76978"/>
    <s v="-73.98609"/>
    <s v="POINT (-73.98609 40.76978)"/>
    <x v="3"/>
    <x v="0"/>
    <s v="NA"/>
    <s v="445 WEST 59 STREET"/>
    <n v="0"/>
    <n v="0"/>
    <n v="0"/>
    <n v="0"/>
    <n v="0"/>
    <n v="0"/>
    <n v="0"/>
    <n v="0"/>
    <x v="0"/>
    <x v="7"/>
    <s v="Unspecified"/>
    <s v="Unspecified"/>
    <s v="Unspecified"/>
    <s v="Unspecified"/>
    <n v="4319368"/>
    <s v="Box Truck"/>
    <s v="Station Wagon/Sport Utility Vehicle"/>
    <s v="NA"/>
    <s v="NA"/>
    <s v="NA"/>
  </r>
  <r>
    <n v="23270"/>
    <x v="79"/>
    <x v="1411"/>
    <x v="2"/>
    <s v="MANHATTAN"/>
    <n v="10075"/>
    <s v="40.77631"/>
    <s v="-73.96423"/>
    <s v="POINT (-73.96423 40.77631)"/>
    <x v="1586"/>
    <x v="0"/>
    <s v="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419"/>
    <s v="Station Wagon/Sport Utility Vehicle"/>
    <s v="Station Wagon/Sport Utility Vehicle"/>
    <s v="NA"/>
    <s v="NA"/>
    <s v="NA"/>
  </r>
  <r>
    <n v="23271"/>
    <x v="79"/>
    <x v="102"/>
    <x v="2"/>
    <s v="QUEENS"/>
    <n v="11368"/>
    <s v="NA"/>
    <s v="NA"/>
    <s v="NA"/>
    <x v="2560"/>
    <x v="0"/>
    <s v="OT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507"/>
    <s v="Station Wagon/Sport Utility Vehicle"/>
    <s v="Pick-up Truck"/>
    <s v="NA"/>
    <s v="NA"/>
    <s v="NA"/>
  </r>
  <r>
    <n v="23272"/>
    <x v="79"/>
    <x v="279"/>
    <x v="2"/>
    <s v="MANHATTAN"/>
    <n v="10003"/>
    <s v="40.73691"/>
    <s v="-73.988754"/>
    <s v="POINT (-73.988754 40.73691)"/>
    <x v="3"/>
    <x v="0"/>
    <s v="NA"/>
    <s v="213 PARK AVENUE SOUTH"/>
    <n v="3"/>
    <n v="0"/>
    <n v="0"/>
    <n v="0"/>
    <n v="0"/>
    <n v="0"/>
    <n v="3"/>
    <n v="0"/>
    <x v="0"/>
    <x v="16"/>
    <s v="Unspecified"/>
    <s v="Unspecified"/>
    <s v="Unspecified"/>
    <s v="Unspecified"/>
    <n v="4319390"/>
    <s v="Station Wagon/Sport Utility Vehicle"/>
    <s v="Station Wagon/Sport Utility Vehicle"/>
    <s v="NA"/>
    <s v="NA"/>
    <s v="NA"/>
  </r>
  <r>
    <n v="23273"/>
    <x v="79"/>
    <x v="36"/>
    <x v="2"/>
    <s v="NA"/>
    <s v="NA"/>
    <s v="40.608814"/>
    <s v="-73.973"/>
    <s v="POINT (-73.973 40.608814)"/>
    <x v="105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394"/>
    <s v="Sedan"/>
    <s v="Box Truck"/>
    <s v="NA"/>
    <s v="NA"/>
    <s v="NA"/>
  </r>
  <r>
    <n v="23274"/>
    <x v="79"/>
    <x v="22"/>
    <x v="2"/>
    <s v="BROOKLYN"/>
    <n v="11205"/>
    <s v="40.694992"/>
    <s v="-73.96034"/>
    <s v="POINT (-73.96034 40.694992)"/>
    <x v="3"/>
    <x v="0"/>
    <s v="NA"/>
    <s v="125 TAAFFE PLACE"/>
    <n v="0"/>
    <n v="0"/>
    <n v="0"/>
    <n v="0"/>
    <n v="0"/>
    <n v="0"/>
    <n v="0"/>
    <n v="0"/>
    <x v="0"/>
    <x v="7"/>
    <s v="Unspecified"/>
    <s v="Unspecified"/>
    <s v="Unspecified"/>
    <s v="Unspecified"/>
    <n v="4321009"/>
    <s v="Station Wagon/Sport Utility Vehicle"/>
    <s v="NA"/>
    <s v="NA"/>
    <s v="NA"/>
    <s v="NA"/>
  </r>
  <r>
    <n v="23275"/>
    <x v="79"/>
    <x v="223"/>
    <x v="2"/>
    <s v="BROOKLYN"/>
    <n v="11228"/>
    <s v="40.615887"/>
    <s v="-74.00324"/>
    <s v="POINT (-74.00324 40.615887)"/>
    <x v="3"/>
    <x v="0"/>
    <s v="NA"/>
    <s v="1543 77 STREET"/>
    <n v="0"/>
    <n v="0"/>
    <n v="0"/>
    <n v="0"/>
    <n v="0"/>
    <n v="0"/>
    <n v="0"/>
    <n v="0"/>
    <x v="0"/>
    <x v="7"/>
    <s v="Unspecified"/>
    <s v="Unspecified"/>
    <s v="Unspecified"/>
    <s v="Unspecified"/>
    <n v="4319819"/>
    <s v="Sedan"/>
    <s v="Sedan"/>
    <s v="Sedan"/>
    <s v="NA"/>
    <s v="NA"/>
  </r>
  <r>
    <n v="23276"/>
    <x v="79"/>
    <x v="614"/>
    <x v="2"/>
    <s v="BROOKLYN"/>
    <n v="11205"/>
    <s v="40.69312"/>
    <s v="-73.95684"/>
    <s v="POINT (-73.95684 40.69312)"/>
    <x v="3"/>
    <x v="0"/>
    <s v="NA"/>
    <s v="180 SKILLMAN STREET"/>
    <n v="1"/>
    <n v="0"/>
    <n v="0"/>
    <n v="0"/>
    <n v="1"/>
    <n v="0"/>
    <n v="0"/>
    <n v="0"/>
    <x v="0"/>
    <x v="18"/>
    <s v="Traffic Control Disregarded"/>
    <s v="Unspecified"/>
    <s v="Unspecified"/>
    <s v="Unspecified"/>
    <n v="4319432"/>
    <s v="Station Wagon/Sport Utility Vehicle"/>
    <s v="Bike"/>
    <s v="NA"/>
    <s v="NA"/>
    <s v="NA"/>
  </r>
  <r>
    <n v="23277"/>
    <x v="79"/>
    <x v="604"/>
    <x v="2"/>
    <s v="BROOKLYN"/>
    <n v="11229"/>
    <s v="40.608486"/>
    <s v="-73.95889"/>
    <s v="POINT (-73.95889 40.608486)"/>
    <x v="3"/>
    <x v="0"/>
    <s v="NA"/>
    <s v="1422 KINGS HIGHWAY"/>
    <n v="0"/>
    <n v="0"/>
    <n v="0"/>
    <n v="0"/>
    <n v="0"/>
    <n v="0"/>
    <n v="0"/>
    <n v="0"/>
    <x v="0"/>
    <x v="7"/>
    <s v="Unspecified"/>
    <s v="Unspecified"/>
    <s v="Unspecified"/>
    <s v="Unspecified"/>
    <n v="4319359"/>
    <s v="Station Wagon/Sport Utility Vehicle"/>
    <s v="Sedan"/>
    <s v="NA"/>
    <s v="NA"/>
    <s v="NA"/>
  </r>
  <r>
    <n v="23278"/>
    <x v="79"/>
    <x v="996"/>
    <x v="2"/>
    <s v="NA"/>
    <s v="NA"/>
    <s v="40.747295"/>
    <s v="-73.97405"/>
    <s v="POINT (-73.97405 40.747295)"/>
    <x v="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9335"/>
    <s v="Motorbike"/>
    <s v="Bus"/>
    <s v="NA"/>
    <s v="NA"/>
    <s v="NA"/>
  </r>
  <r>
    <n v="23279"/>
    <x v="79"/>
    <x v="981"/>
    <x v="2"/>
    <s v="BROOKLYN"/>
    <n v="11211"/>
    <s v="40.717236"/>
    <s v="-73.93974"/>
    <s v="POINT (-73.93974 40.717236)"/>
    <x v="3"/>
    <x v="0"/>
    <s v="NA"/>
    <s v="276 JACKSON STREET"/>
    <n v="0"/>
    <n v="0"/>
    <n v="0"/>
    <n v="0"/>
    <n v="0"/>
    <n v="0"/>
    <n v="0"/>
    <n v="0"/>
    <x v="0"/>
    <x v="5"/>
    <s v="Unspecified"/>
    <s v="Unspecified"/>
    <s v="Unspecified"/>
    <s v="Unspecified"/>
    <n v="4319478"/>
    <s v="Station Wagon/Sport Utility Vehicle"/>
    <s v="Station Wagon/Sport Utility Vehicle"/>
    <s v="NA"/>
    <s v="NA"/>
    <s v="NA"/>
  </r>
  <r>
    <n v="23280"/>
    <x v="79"/>
    <x v="88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24"/>
    <s v="Sedan"/>
    <s v="NA"/>
    <s v="NA"/>
    <s v="NA"/>
    <s v="NA"/>
  </r>
  <r>
    <n v="23281"/>
    <x v="79"/>
    <x v="138"/>
    <x v="2"/>
    <s v="NA"/>
    <s v="NA"/>
    <s v="40.682487"/>
    <s v="-73.979614"/>
    <s v="POINT (-73.979614 40.682487)"/>
    <x v="71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9372"/>
    <s v="Van"/>
    <s v="Sedan"/>
    <s v="NA"/>
    <s v="NA"/>
    <s v="NA"/>
  </r>
  <r>
    <n v="23282"/>
    <x v="79"/>
    <x v="510"/>
    <x v="2"/>
    <s v="MANHATTAN"/>
    <n v="10026"/>
    <s v="40.800663"/>
    <s v="-73.946465"/>
    <s v="POINT (-73.946465 40.800663)"/>
    <x v="821"/>
    <x v="0"/>
    <s v="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0394"/>
    <s v="Bus"/>
    <s v="NA"/>
    <s v="NA"/>
    <s v="NA"/>
    <s v="NA"/>
  </r>
  <r>
    <n v="23283"/>
    <x v="79"/>
    <x v="1242"/>
    <x v="2"/>
    <s v="BROOKLYN"/>
    <n v="11210"/>
    <s v="40.633606"/>
    <s v="-73.94775"/>
    <s v="POINT (-73.94775 40.633606)"/>
    <x v="3"/>
    <x v="0"/>
    <s v="NA"/>
    <s v="2123 NOSTRAND AVENUE"/>
    <n v="0"/>
    <n v="0"/>
    <n v="0"/>
    <n v="0"/>
    <n v="0"/>
    <n v="0"/>
    <n v="0"/>
    <n v="0"/>
    <x v="0"/>
    <x v="0"/>
    <s v="Passing Too Closely"/>
    <s v="Unspecified"/>
    <s v="Unspecified"/>
    <s v="Unspecified"/>
    <n v="4319725"/>
    <s v="Station Wagon/Sport Utility Vehicle"/>
    <s v="Station Wagon/Sport Utility Vehicle"/>
    <s v="NA"/>
    <s v="NA"/>
    <s v="NA"/>
  </r>
  <r>
    <n v="23284"/>
    <x v="79"/>
    <x v="245"/>
    <x v="2"/>
    <s v="BROOKLYN"/>
    <n v="11209"/>
    <s v="40.630814"/>
    <s v="-74.02508"/>
    <s v="POINT (-74.02508 40.630814)"/>
    <x v="279"/>
    <x v="0"/>
    <s v="BAY RIDGE PARK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382"/>
    <s v="Sedan"/>
    <s v="Sedan"/>
    <s v="Sedan"/>
    <s v="NA"/>
    <s v="NA"/>
  </r>
  <r>
    <n v="23285"/>
    <x v="79"/>
    <x v="785"/>
    <x v="2"/>
    <s v="NA"/>
    <s v="NA"/>
    <s v="40.836792"/>
    <s v="-73.84669"/>
    <s v="POINT (-73.84669 40.836792)"/>
    <x v="93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266"/>
    <s v="Sedan"/>
    <s v="Station Wagon/Sport Utility Vehicle"/>
    <s v="NA"/>
    <s v="NA"/>
    <s v="NA"/>
  </r>
  <r>
    <n v="23286"/>
    <x v="79"/>
    <x v="387"/>
    <x v="2"/>
    <s v="QUEENS"/>
    <n v="11104"/>
    <s v="40.747147"/>
    <s v="-73.925545"/>
    <s v="POINT (-73.925545 40.747147)"/>
    <x v="3"/>
    <x v="0"/>
    <s v="NA"/>
    <s v="41-24 39 STREET"/>
    <n v="0"/>
    <n v="0"/>
    <n v="0"/>
    <n v="0"/>
    <n v="0"/>
    <n v="0"/>
    <n v="0"/>
    <n v="0"/>
    <x v="0"/>
    <x v="5"/>
    <s v="Unspecified"/>
    <s v="Unspecified"/>
    <s v="Unspecified"/>
    <s v="Unspecified"/>
    <n v="4320181"/>
    <s v="Station Wagon/Sport Utility Vehicle"/>
    <s v="NA"/>
    <s v="NA"/>
    <s v="NA"/>
    <s v="NA"/>
  </r>
  <r>
    <n v="23287"/>
    <x v="79"/>
    <x v="115"/>
    <x v="2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13"/>
    <s v="Sedan"/>
    <s v="Sedan"/>
    <s v="NA"/>
    <s v="NA"/>
    <s v="NA"/>
  </r>
  <r>
    <n v="23288"/>
    <x v="79"/>
    <x v="856"/>
    <x v="2"/>
    <s v="QUEENS"/>
    <n v="11373"/>
    <s v="40.74847"/>
    <s v="-73.870026"/>
    <s v="POINT (-73.870026 40.74847)"/>
    <x v="1280"/>
    <x v="0"/>
    <s v="40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88"/>
    <s v="Sedan"/>
    <s v="NA"/>
    <s v="NA"/>
    <s v="NA"/>
    <s v="NA"/>
  </r>
  <r>
    <n v="23289"/>
    <x v="79"/>
    <x v="807"/>
    <x v="2"/>
    <s v="BROOKLYN"/>
    <n v="11217"/>
    <s v="40.682487"/>
    <s v="-73.979614"/>
    <s v="POINT (-73.979614 40.682487)"/>
    <x v="279"/>
    <x v="0"/>
    <s v="BERGE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501"/>
    <s v="Flat Bed"/>
    <s v="Sedan"/>
    <s v="NA"/>
    <s v="NA"/>
    <s v="NA"/>
  </r>
  <r>
    <n v="23290"/>
    <x v="79"/>
    <x v="185"/>
    <x v="2"/>
    <s v="BRONX"/>
    <n v="10457"/>
    <s v="40.843014"/>
    <s v="-73.90863"/>
    <s v="POINT (-73.90863 40.843014)"/>
    <x v="2110"/>
    <x v="0"/>
    <s v="MOUNT EDE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99"/>
    <s v="Sedan"/>
    <s v="Sedan"/>
    <s v="NA"/>
    <s v="NA"/>
    <s v="NA"/>
  </r>
  <r>
    <n v="23291"/>
    <x v="79"/>
    <x v="93"/>
    <x v="2"/>
    <s v="NA"/>
    <s v="NA"/>
    <s v="NA"/>
    <s v="NA"/>
    <s v="NA"/>
    <x v="2009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24168"/>
    <s v="Sedan"/>
    <s v="NA"/>
    <s v="NA"/>
    <s v="NA"/>
    <s v="NA"/>
  </r>
  <r>
    <n v="23292"/>
    <x v="79"/>
    <x v="523"/>
    <x v="2"/>
    <s v="BROOKLYN"/>
    <n v="11222"/>
    <s v="40.72042"/>
    <s v="-73.939705"/>
    <s v="POINT (-73.939705 40.72042)"/>
    <x v="2561"/>
    <x v="0"/>
    <s v="DIVISIO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479"/>
    <s v="Chassis Cab"/>
    <s v="Sedan"/>
    <s v="NA"/>
    <s v="NA"/>
    <s v="NA"/>
  </r>
  <r>
    <n v="23293"/>
    <x v="79"/>
    <x v="2"/>
    <x v="2"/>
    <s v="NA"/>
    <s v="NA"/>
    <s v="40.743244"/>
    <s v="-73.73154"/>
    <s v="POINT (-73.73154 40.743244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407"/>
    <s v="Sedan"/>
    <s v="Sedan"/>
    <s v="NA"/>
    <s v="NA"/>
    <s v="NA"/>
  </r>
  <r>
    <n v="23294"/>
    <x v="79"/>
    <x v="83"/>
    <x v="2"/>
    <s v="BROOKLYN"/>
    <n v="11219"/>
    <s v="40.635025"/>
    <s v="-73.99213"/>
    <s v="POINT (-73.99213 40.635025)"/>
    <x v="973"/>
    <x v="0"/>
    <s v="4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692"/>
    <s v="Sedan"/>
    <s v="Sedan"/>
    <s v="NA"/>
    <s v="NA"/>
    <s v="NA"/>
  </r>
  <r>
    <n v="23295"/>
    <x v="79"/>
    <x v="581"/>
    <x v="2"/>
    <s v="NA"/>
    <s v="NA"/>
    <s v="40.804993"/>
    <s v="-73.911354"/>
    <s v="POINT (-73.911354 40.80499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80"/>
    <s v="Sedan"/>
    <s v="Sedan"/>
    <s v="NA"/>
    <s v="NA"/>
    <s v="NA"/>
  </r>
  <r>
    <n v="23296"/>
    <x v="79"/>
    <x v="309"/>
    <x v="2"/>
    <s v="QUEENS"/>
    <n v="11422"/>
    <s v="40.66561"/>
    <s v="-73.73568"/>
    <s v="POINT (-73.73568 40.66561)"/>
    <x v="79"/>
    <x v="0"/>
    <s v="SUNRISE HIGH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401"/>
    <s v="Sedan"/>
    <s v="NA"/>
    <s v="NA"/>
    <s v="NA"/>
    <s v="NA"/>
  </r>
  <r>
    <n v="23297"/>
    <x v="79"/>
    <x v="105"/>
    <x v="2"/>
    <s v="NA"/>
    <s v="NA"/>
    <s v="40.665142"/>
    <s v="-73.88557"/>
    <s v="POINT (-73.88557 40.665142)"/>
    <x v="256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511"/>
    <s v="Sedan"/>
    <s v="NA"/>
    <s v="NA"/>
    <s v="NA"/>
    <s v="NA"/>
  </r>
  <r>
    <n v="23298"/>
    <x v="79"/>
    <x v="182"/>
    <x v="2"/>
    <s v="MANHATTAN"/>
    <n v="10023"/>
    <s v="40.776016"/>
    <s v="-73.98724"/>
    <s v="POINT (-73.98724 40.776016)"/>
    <x v="341"/>
    <x v="0"/>
    <s v="WEST 6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9380"/>
    <s v="Sedan"/>
    <s v="NA"/>
    <s v="NA"/>
    <s v="NA"/>
    <s v="NA"/>
  </r>
  <r>
    <n v="23299"/>
    <x v="79"/>
    <x v="143"/>
    <x v="2"/>
    <s v="MANHATTAN"/>
    <n v="10019"/>
    <s v="40.767918"/>
    <s v="-73.985725"/>
    <s v="POINT (-73.985725 40.767918)"/>
    <x v="865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35"/>
    <s v="Tractor Truck Gasoline"/>
    <s v="NA"/>
    <s v="NA"/>
    <s v="NA"/>
    <s v="NA"/>
  </r>
  <r>
    <n v="23300"/>
    <x v="79"/>
    <x v="633"/>
    <x v="2"/>
    <s v="BROOKLYN"/>
    <n v="11210"/>
    <s v="40.62709"/>
    <s v="-73.94403"/>
    <s v="POINT (-73.94403 40.62709)"/>
    <x v="211"/>
    <x v="0"/>
    <s v="NEW YORK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980"/>
    <s v="Sedan"/>
    <s v="Station Wagon/Sport Utility Vehicle"/>
    <s v="NA"/>
    <s v="NA"/>
    <s v="NA"/>
  </r>
  <r>
    <n v="23301"/>
    <x v="79"/>
    <x v="1308"/>
    <x v="2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292"/>
    <s v="Sedan"/>
    <s v="Box Truck"/>
    <s v="NA"/>
    <s v="NA"/>
    <s v="NA"/>
  </r>
  <r>
    <n v="23302"/>
    <x v="80"/>
    <x v="3"/>
    <x v="3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20"/>
    <s v="Sedan"/>
    <s v="NA"/>
    <s v="NA"/>
    <s v="NA"/>
    <s v="NA"/>
  </r>
  <r>
    <n v="23303"/>
    <x v="80"/>
    <x v="190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032"/>
    <s v="Sedan"/>
    <s v="Sedan"/>
    <s v="NA"/>
    <s v="NA"/>
    <s v="NA"/>
  </r>
  <r>
    <n v="23304"/>
    <x v="80"/>
    <x v="766"/>
    <x v="3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0154"/>
    <s v="Station Wagon/Sport Utility Vehicle"/>
    <s v="Sedan"/>
    <s v="NA"/>
    <s v="NA"/>
    <s v="NA"/>
  </r>
  <r>
    <n v="23305"/>
    <x v="80"/>
    <x v="222"/>
    <x v="3"/>
    <s v="QUEENS"/>
    <n v="11102"/>
    <s v="40.768616"/>
    <s v="-73.92508"/>
    <s v="POINT (-73.92508 40.768616)"/>
    <x v="300"/>
    <x v="0"/>
    <s v="3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975"/>
    <s v="Taxi"/>
    <s v="AMB"/>
    <s v="NA"/>
    <s v="NA"/>
    <s v="NA"/>
  </r>
  <r>
    <n v="23306"/>
    <x v="80"/>
    <x v="115"/>
    <x v="3"/>
    <s v="BROOKLYN"/>
    <n v="11212"/>
    <s v="40.67034"/>
    <s v="-73.911865"/>
    <s v="POINT (-73.911865 40.67034)"/>
    <x v="3"/>
    <x v="0"/>
    <s v="NA"/>
    <s v="61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321689"/>
    <s v="Sedan"/>
    <s v="Sedan"/>
    <s v="Station Wagon/Sport Utility Vehicle"/>
    <s v="NA"/>
    <s v="NA"/>
  </r>
  <r>
    <n v="23307"/>
    <x v="80"/>
    <x v="20"/>
    <x v="3"/>
    <s v="QUEENS"/>
    <n v="11004"/>
    <s v="40.752106"/>
    <s v="-73.72019"/>
    <s v="POINT (-73.72019 40.752106)"/>
    <x v="3"/>
    <x v="0"/>
    <s v="NA"/>
    <s v="70-49 260 STREET"/>
    <n v="0"/>
    <n v="0"/>
    <n v="0"/>
    <n v="0"/>
    <n v="0"/>
    <n v="0"/>
    <n v="0"/>
    <n v="0"/>
    <x v="0"/>
    <x v="3"/>
    <s v="Unspecified"/>
    <s v="Unspecified"/>
    <s v="Unspecified"/>
    <s v="Unspecified"/>
    <n v="4318911"/>
    <s v="Station Wagon/Sport Utility Vehicle"/>
    <s v="Station Wagon/Sport Utility Vehicle"/>
    <s v="Sedan"/>
    <s v="Station Wagon/Sport Utility Vehicle"/>
    <s v="Sedan"/>
  </r>
  <r>
    <n v="23308"/>
    <x v="80"/>
    <x v="113"/>
    <x v="3"/>
    <s v="QUEENS"/>
    <n v="11435"/>
    <s v="40.714222"/>
    <s v="-73.81636"/>
    <s v="POINT (-73.81636 40.714222)"/>
    <x v="477"/>
    <x v="0"/>
    <s v="HOO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08"/>
    <s v="Sedan"/>
    <s v="NA"/>
    <s v="NA"/>
    <s v="NA"/>
    <s v="NA"/>
  </r>
  <r>
    <n v="23309"/>
    <x v="80"/>
    <x v="489"/>
    <x v="3"/>
    <s v="NA"/>
    <s v="NA"/>
    <s v="40.669044"/>
    <s v="-73.87578"/>
    <s v="POINT (-73.87578 40.669044)"/>
    <x v="1398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9362"/>
    <s v="NA"/>
    <s v="NA"/>
    <s v="NA"/>
    <s v="NA"/>
    <s v="NA"/>
  </r>
  <r>
    <n v="23310"/>
    <x v="80"/>
    <x v="114"/>
    <x v="3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30"/>
    <s v="WORK VAN"/>
    <s v="Sedan"/>
    <s v="NA"/>
    <s v="NA"/>
    <s v="NA"/>
  </r>
  <r>
    <n v="23311"/>
    <x v="80"/>
    <x v="15"/>
    <x v="3"/>
    <s v="BRONX"/>
    <n v="10460"/>
    <s v="40.85047"/>
    <s v="-73.88342"/>
    <s v="POINT (-73.88342 40.85047)"/>
    <x v="2563"/>
    <x v="0"/>
    <s v="GROT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1154"/>
    <s v="Station Wagon/Sport Utility Vehicle"/>
    <s v="Sedan"/>
    <s v="NA"/>
    <s v="NA"/>
    <s v="NA"/>
  </r>
  <r>
    <n v="23312"/>
    <x v="80"/>
    <x v="174"/>
    <x v="3"/>
    <s v="MANHATTAN"/>
    <n v="10039"/>
    <s v="40.821636"/>
    <s v="-73.93909"/>
    <s v="POINT (-73.93909 40.821636)"/>
    <x v="48"/>
    <x v="0"/>
    <s v="7 AVENUE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19292"/>
    <s v="Tractor Truck Diesel"/>
    <s v="Taxi"/>
    <s v="NA"/>
    <s v="NA"/>
    <s v="NA"/>
  </r>
  <r>
    <n v="23313"/>
    <x v="80"/>
    <x v="198"/>
    <x v="3"/>
    <s v="BRONX"/>
    <n v="10455"/>
    <s v="40.811295"/>
    <s v="-73.90732"/>
    <s v="POINT (-73.90732 40.811295)"/>
    <x v="3"/>
    <x v="0"/>
    <s v="NA"/>
    <s v="792 EAST 147 STREET"/>
    <n v="0"/>
    <n v="0"/>
    <n v="0"/>
    <n v="0"/>
    <n v="0"/>
    <n v="0"/>
    <n v="0"/>
    <n v="0"/>
    <x v="0"/>
    <x v="14"/>
    <s v="Unspecified"/>
    <s v="Unspecified"/>
    <s v="Unspecified"/>
    <s v="Unspecified"/>
    <n v="4319217"/>
    <s v="Sedan"/>
    <s v="NA"/>
    <s v="NA"/>
    <s v="NA"/>
    <s v="NA"/>
  </r>
  <r>
    <n v="23314"/>
    <x v="80"/>
    <x v="246"/>
    <x v="3"/>
    <s v="BROOKLYN"/>
    <n v="11206"/>
    <s v="40.70109"/>
    <s v="-73.94502"/>
    <s v="POINT (-73.94502 40.70109)"/>
    <x v="1175"/>
    <x v="0"/>
    <s v="THROOP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59"/>
    <s v="Station Wagon/Sport Utility Vehicle"/>
    <s v="Sedan"/>
    <s v="NA"/>
    <s v="NA"/>
    <s v="NA"/>
  </r>
  <r>
    <n v="23315"/>
    <x v="80"/>
    <x v="135"/>
    <x v="3"/>
    <s v="MANHATTAN"/>
    <n v="10012"/>
    <s v="40.723022"/>
    <s v="-73.99882"/>
    <s v="POINT (-73.99882 40.723022)"/>
    <x v="103"/>
    <x v="0"/>
    <s v="SPRING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19147"/>
    <s v="Station Wagon/Sport Utility Vehicle"/>
    <s v="NA"/>
    <s v="NA"/>
    <s v="NA"/>
    <s v="NA"/>
  </r>
  <r>
    <n v="23316"/>
    <x v="80"/>
    <x v="57"/>
    <x v="3"/>
    <s v="BROOKLYN"/>
    <n v="11220"/>
    <s v="40.641987"/>
    <s v="-74.01724"/>
    <s v="POINT (-74.01724 40.641987)"/>
    <x v="382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91"/>
    <s v="Station Wagon/Sport Utility Vehicle"/>
    <s v="NA"/>
    <s v="NA"/>
    <s v="NA"/>
    <s v="NA"/>
  </r>
  <r>
    <n v="23317"/>
    <x v="80"/>
    <x v="152"/>
    <x v="3"/>
    <s v="BRONX"/>
    <n v="10461"/>
    <s v="40.84169"/>
    <s v="-73.84009"/>
    <s v="POINT (-73.84009 40.84169)"/>
    <x v="278"/>
    <x v="0"/>
    <s v="LITTLE LEAGUE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206"/>
    <s v="Sedan"/>
    <s v="Sedan"/>
    <s v="NA"/>
    <s v="NA"/>
    <s v="NA"/>
  </r>
  <r>
    <n v="23318"/>
    <x v="80"/>
    <x v="176"/>
    <x v="3"/>
    <s v="NA"/>
    <s v="NA"/>
    <s v="40.679863"/>
    <s v="-73.83884"/>
    <s v="POINT (-73.83884 40.679863)"/>
    <x v="1376"/>
    <x v="0"/>
    <s v="ROCKAWAY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044"/>
    <s v="Sedan"/>
    <s v="Van"/>
    <s v="NA"/>
    <s v="NA"/>
    <s v="NA"/>
  </r>
  <r>
    <n v="23319"/>
    <x v="80"/>
    <x v="3"/>
    <x v="3"/>
    <s v="QUEENS"/>
    <n v="11434"/>
    <s v="NA"/>
    <s v="NA"/>
    <s v="NA"/>
    <x v="736"/>
    <x v="0"/>
    <s v="LINDEN BLV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371"/>
    <s v="Sedan"/>
    <s v="Sedan"/>
    <s v="Pick-up Truck"/>
    <s v="Sedan"/>
    <s v="NA"/>
  </r>
  <r>
    <n v="23320"/>
    <x v="80"/>
    <x v="747"/>
    <x v="3"/>
    <s v="NA"/>
    <s v="NA"/>
    <s v="40.671185"/>
    <s v="-73.94204"/>
    <s v="POINT (-73.94204 40.671185)"/>
    <x v="5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892"/>
    <s v="Sedan"/>
    <s v="NA"/>
    <s v="NA"/>
    <s v="NA"/>
    <s v="NA"/>
  </r>
  <r>
    <n v="23321"/>
    <x v="80"/>
    <x v="1017"/>
    <x v="3"/>
    <s v="BROOKLYN"/>
    <n v="11203"/>
    <s v="40.644855"/>
    <s v="-73.93837"/>
    <s v="POINT (-73.93837 40.644855)"/>
    <x v="90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23"/>
    <s v="Station Wagon/Sport Utility Vehicle"/>
    <s v="Station Wagon/Sport Utility Vehicle"/>
    <s v="NA"/>
    <s v="NA"/>
    <s v="NA"/>
  </r>
  <r>
    <n v="23322"/>
    <x v="80"/>
    <x v="72"/>
    <x v="3"/>
    <s v="BROOKLYN"/>
    <n v="11217"/>
    <s v="40.689663"/>
    <s v="-73.97411"/>
    <s v="POINT (-73.97411 40.689663)"/>
    <x v="481"/>
    <x v="0"/>
    <s v="SOUTH OXFOR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132"/>
    <s v="Sedan"/>
    <s v="SCOOTER"/>
    <s v="NA"/>
    <s v="NA"/>
    <s v="NA"/>
  </r>
  <r>
    <n v="23323"/>
    <x v="80"/>
    <x v="56"/>
    <x v="3"/>
    <s v="NA"/>
    <s v="NA"/>
    <s v="40.872322"/>
    <s v="-73.90659"/>
    <s v="POINT (-73.90659 40.872322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123"/>
    <s v="Motorcycle"/>
    <s v="Sedan"/>
    <s v="NA"/>
    <s v="NA"/>
    <s v="NA"/>
  </r>
  <r>
    <n v="23324"/>
    <x v="80"/>
    <x v="897"/>
    <x v="3"/>
    <s v="QUEENS"/>
    <n v="11106"/>
    <s v="40.7632"/>
    <s v="-73.92109"/>
    <s v="POINT (-73.92109 40.7632)"/>
    <x v="485"/>
    <x v="0"/>
    <s v="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054"/>
    <s v="Station Wagon/Sport Utility Vehicle"/>
    <s v="Sedan"/>
    <s v="NA"/>
    <s v="NA"/>
    <s v="NA"/>
  </r>
  <r>
    <n v="23325"/>
    <x v="80"/>
    <x v="267"/>
    <x v="3"/>
    <s v="NA"/>
    <s v="NA"/>
    <s v="40.60069"/>
    <s v="-74.010056"/>
    <s v="POINT (-74.010056 40.60069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889"/>
    <s v="Station Wagon/Sport Utility Vehicle"/>
    <s v="Sedan"/>
    <s v="NA"/>
    <s v="NA"/>
    <s v="NA"/>
  </r>
  <r>
    <n v="23326"/>
    <x v="80"/>
    <x v="694"/>
    <x v="3"/>
    <s v="NA"/>
    <s v="NA"/>
    <s v="40.8396"/>
    <s v="-73.929474"/>
    <s v="POINT (-73.929474 40.8396)"/>
    <x v="20"/>
    <x v="0"/>
    <s v="NA"/>
    <s v="NA"/>
    <n v="1"/>
    <n v="0"/>
    <n v="0"/>
    <n v="0"/>
    <n v="0"/>
    <n v="0"/>
    <n v="1"/>
    <n v="0"/>
    <x v="0"/>
    <x v="37"/>
    <s v="Following Too Closely"/>
    <s v="Unspecified"/>
    <s v="Unspecified"/>
    <s v="Unspecified"/>
    <n v="4319237"/>
    <s v="Sedan"/>
    <s v="Dump"/>
    <s v="NA"/>
    <s v="NA"/>
    <s v="NA"/>
  </r>
  <r>
    <n v="23327"/>
    <x v="80"/>
    <x v="102"/>
    <x v="3"/>
    <s v="NA"/>
    <s v="NA"/>
    <s v="40.674934"/>
    <s v="-73.80186"/>
    <s v="POINT (-73.80186 40.67493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14"/>
    <s v="Carry All"/>
    <s v="Station Wagon/Sport Utility Vehicle"/>
    <s v="Box Truck"/>
    <s v="NA"/>
    <s v="NA"/>
  </r>
  <r>
    <n v="23328"/>
    <x v="80"/>
    <x v="223"/>
    <x v="3"/>
    <s v="BROOKLYN"/>
    <n v="11208"/>
    <s v="40.67135"/>
    <s v="-73.87918"/>
    <s v="POINT (-73.87918 40.67135)"/>
    <x v="3"/>
    <x v="0"/>
    <s v="NA"/>
    <s v="288 BERRIMAN STREET"/>
    <n v="0"/>
    <n v="0"/>
    <n v="0"/>
    <n v="0"/>
    <n v="0"/>
    <n v="0"/>
    <n v="0"/>
    <n v="0"/>
    <x v="0"/>
    <x v="5"/>
    <s v="Unspecified"/>
    <s v="Unspecified"/>
    <s v="Unspecified"/>
    <s v="Unspecified"/>
    <n v="4319249"/>
    <s v="Sedan"/>
    <s v="NA"/>
    <s v="NA"/>
    <s v="NA"/>
    <s v="NA"/>
  </r>
  <r>
    <n v="23329"/>
    <x v="80"/>
    <x v="60"/>
    <x v="3"/>
    <s v="BRONX"/>
    <n v="10456"/>
    <s v="40.83142"/>
    <s v="-73.91831"/>
    <s v="POINT (-73.91831 40.83142)"/>
    <x v="525"/>
    <x v="0"/>
    <s v="EAST 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990"/>
    <s v="Station Wagon/Sport Utility Vehicle"/>
    <s v="NA"/>
    <s v="NA"/>
    <s v="NA"/>
    <s v="NA"/>
  </r>
  <r>
    <n v="23330"/>
    <x v="80"/>
    <x v="424"/>
    <x v="3"/>
    <s v="NA"/>
    <s v="NA"/>
    <s v="40.71347"/>
    <s v="-73.91567"/>
    <s v="POINT (-73.91567 40.71347)"/>
    <x v="14"/>
    <x v="0"/>
    <s v="FLUSHING AVENUE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19179"/>
    <s v="Station Wagon/Sport Utility Vehicle"/>
    <s v="Bike"/>
    <s v="NA"/>
    <s v="NA"/>
    <s v="NA"/>
  </r>
  <r>
    <n v="23331"/>
    <x v="80"/>
    <x v="139"/>
    <x v="3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70"/>
    <s v="Sedan"/>
    <s v="NA"/>
    <s v="NA"/>
    <s v="NA"/>
    <s v="NA"/>
  </r>
  <r>
    <n v="23332"/>
    <x v="80"/>
    <x v="1168"/>
    <x v="3"/>
    <s v="QUEENS"/>
    <n v="11368"/>
    <s v="40.736317"/>
    <s v="-73.857605"/>
    <s v="POINT (-73.857605 40.736317)"/>
    <x v="3"/>
    <x v="0"/>
    <s v="NA"/>
    <s v="99-49 HORACE HARDING EXPRESSWAY"/>
    <n v="1"/>
    <n v="0"/>
    <n v="0"/>
    <n v="0"/>
    <n v="0"/>
    <n v="0"/>
    <n v="1"/>
    <n v="0"/>
    <x v="0"/>
    <x v="4"/>
    <s v="Unspecified"/>
    <s v="Unspecified"/>
    <s v="Unspecified"/>
    <s v="Unspecified"/>
    <n v="4319508"/>
    <s v="Station Wagon/Sport Utility Vehicle"/>
    <s v="Sedan"/>
    <s v="NA"/>
    <s v="NA"/>
    <s v="NA"/>
  </r>
  <r>
    <n v="23333"/>
    <x v="80"/>
    <x v="1"/>
    <x v="3"/>
    <s v="NA"/>
    <s v="NA"/>
    <s v="40.61074"/>
    <s v="-74.09583"/>
    <s v="POINT (-74.09583 40.61074)"/>
    <x v="130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0771"/>
    <s v="Sedan"/>
    <s v="NA"/>
    <s v="NA"/>
    <s v="NA"/>
    <s v="NA"/>
  </r>
  <r>
    <n v="23334"/>
    <x v="80"/>
    <x v="1008"/>
    <x v="3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67"/>
    <s v="Station Wagon/Sport Utility Vehicle"/>
    <s v="NA"/>
    <s v="NA"/>
    <s v="NA"/>
    <s v="NA"/>
  </r>
  <r>
    <n v="23335"/>
    <x v="80"/>
    <x v="244"/>
    <x v="3"/>
    <s v="BROOKLYN"/>
    <n v="11203"/>
    <s v="40.658234"/>
    <s v="-73.9321"/>
    <s v="POINT (-73.9321 40.658234)"/>
    <x v="830"/>
    <x v="0"/>
    <s v="EAST 49 STREET"/>
    <s v="NA"/>
    <n v="0"/>
    <n v="0"/>
    <n v="0"/>
    <n v="0"/>
    <n v="0"/>
    <n v="0"/>
    <n v="0"/>
    <n v="0"/>
    <x v="0"/>
    <x v="7"/>
    <s v="Lane Marking Improper/IUnspecifieddequate"/>
    <s v="Unspecified"/>
    <s v="Unspecified"/>
    <s v="Unspecified"/>
    <n v="4323813"/>
    <s v="Station Wagon/Sport Utility Vehicle"/>
    <s v="Sedan"/>
    <s v="NA"/>
    <s v="NA"/>
    <s v="NA"/>
  </r>
  <r>
    <n v="23336"/>
    <x v="80"/>
    <x v="393"/>
    <x v="3"/>
    <s v="NA"/>
    <s v="NA"/>
    <s v="40.662807"/>
    <s v="-73.89646"/>
    <s v="POINT (-73.89646 40.662807)"/>
    <x v="8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28"/>
    <s v="Sedan"/>
    <s v="Sedan"/>
    <s v="NA"/>
    <s v="NA"/>
    <s v="NA"/>
  </r>
  <r>
    <n v="23337"/>
    <x v="80"/>
    <x v="57"/>
    <x v="3"/>
    <s v="QUEENS"/>
    <n v="11368"/>
    <s v="40.757183"/>
    <s v="-73.86179"/>
    <s v="POINT (-73.86179 40.757183)"/>
    <x v="3"/>
    <x v="0"/>
    <s v="NA"/>
    <s v="33-35 107 STREET"/>
    <n v="0"/>
    <n v="0"/>
    <n v="0"/>
    <n v="0"/>
    <n v="0"/>
    <n v="0"/>
    <n v="0"/>
    <n v="0"/>
    <x v="0"/>
    <x v="2"/>
    <s v="Unspecified"/>
    <s v="Unspecified"/>
    <s v="Unspecified"/>
    <s v="Unspecified"/>
    <n v="4320630"/>
    <s v="Station Wagon/Sport Utility Vehicle"/>
    <s v="Garbage or Refuse"/>
    <s v="NA"/>
    <s v="NA"/>
    <s v="NA"/>
  </r>
  <r>
    <n v="23338"/>
    <x v="80"/>
    <x v="1165"/>
    <x v="3"/>
    <s v="BRONX"/>
    <n v="10453"/>
    <s v="40.848854"/>
    <s v="-73.92222"/>
    <s v="POINT (-73.92222 40.848854)"/>
    <x v="1149"/>
    <x v="0"/>
    <s v="WEST 175 STREET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19182"/>
    <s v="Sedan"/>
    <s v="Bike"/>
    <s v="NA"/>
    <s v="NA"/>
    <s v="NA"/>
  </r>
  <r>
    <n v="23339"/>
    <x v="80"/>
    <x v="567"/>
    <x v="3"/>
    <s v="MANHATTAN"/>
    <n v="10033"/>
    <s v="40.848392"/>
    <s v="-73.937675"/>
    <s v="POINT (-73.937675 40.848392)"/>
    <x v="103"/>
    <x v="0"/>
    <s v="WEST 178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9240"/>
    <s v="Sedan"/>
    <s v="NA"/>
    <s v="NA"/>
    <s v="NA"/>
    <s v="NA"/>
  </r>
  <r>
    <n v="23340"/>
    <x v="80"/>
    <x v="206"/>
    <x v="3"/>
    <s v="QUEENS"/>
    <n v="11692"/>
    <s v="40.589638"/>
    <s v="-73.79902"/>
    <s v="POINT (-73.79902 40.589638)"/>
    <x v="3"/>
    <x v="0"/>
    <s v="NA"/>
    <s v="70-20 ROCKAWAY BEACH BOULEVARD"/>
    <n v="0"/>
    <n v="0"/>
    <n v="0"/>
    <n v="0"/>
    <n v="0"/>
    <n v="0"/>
    <n v="0"/>
    <n v="0"/>
    <x v="0"/>
    <x v="11"/>
    <s v="Unspecified"/>
    <s v="Unspecified"/>
    <s v="Unspecified"/>
    <s v="Unspecified"/>
    <n v="4319224"/>
    <s v="Sedan"/>
    <s v="NA"/>
    <s v="NA"/>
    <s v="NA"/>
    <s v="NA"/>
  </r>
  <r>
    <n v="23341"/>
    <x v="80"/>
    <x v="1233"/>
    <x v="3"/>
    <s v="NA"/>
    <s v="NA"/>
    <s v="40.72956"/>
    <s v="-73.87145"/>
    <s v="POINT (-73.87145 40.72956)"/>
    <x v="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991"/>
    <s v="Sedan"/>
    <s v="Sedan"/>
    <s v="NA"/>
    <s v="NA"/>
    <s v="NA"/>
  </r>
  <r>
    <n v="23342"/>
    <x v="80"/>
    <x v="153"/>
    <x v="3"/>
    <s v="NA"/>
    <s v="NA"/>
    <s v="40.668552"/>
    <s v="-73.80987"/>
    <s v="POINT (-73.80987 40.668552)"/>
    <x v="3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160"/>
    <s v="Van"/>
    <s v="Sedan"/>
    <s v="NA"/>
    <s v="NA"/>
    <s v="NA"/>
  </r>
  <r>
    <n v="23343"/>
    <x v="80"/>
    <x v="103"/>
    <x v="3"/>
    <s v="BROOKLYN"/>
    <n v="11220"/>
    <s v="40.641464"/>
    <s v="-73.99976"/>
    <s v="POINT (-73.99976 40.641464)"/>
    <x v="395"/>
    <x v="0"/>
    <s v="4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673"/>
    <s v="Station Wagon/Sport Utility Vehicle"/>
    <s v="Bike"/>
    <s v="NA"/>
    <s v="NA"/>
    <s v="NA"/>
  </r>
  <r>
    <n v="23344"/>
    <x v="80"/>
    <x v="41"/>
    <x v="3"/>
    <s v="BROOKLYN"/>
    <n v="11208"/>
    <s v="40.678444"/>
    <s v="-73.86886"/>
    <s v="POINT (-73.86886 40.678444)"/>
    <x v="1585"/>
    <x v="0"/>
    <s v="LIBERTY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19161"/>
    <s v="Station Wagon/Sport Utility Vehicle"/>
    <s v="Station Wagon/Sport Utility Vehicle"/>
    <s v="NA"/>
    <s v="NA"/>
    <s v="NA"/>
  </r>
  <r>
    <n v="23345"/>
    <x v="80"/>
    <x v="16"/>
    <x v="3"/>
    <s v="NA"/>
    <s v="NA"/>
    <s v="40.83767"/>
    <s v="-73.91921"/>
    <s v="POINT (-73.91921 40.83767)"/>
    <x v="105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241"/>
    <s v="Sedan"/>
    <s v="NA"/>
    <s v="NA"/>
    <s v="NA"/>
    <s v="NA"/>
  </r>
  <r>
    <n v="23346"/>
    <x v="80"/>
    <x v="265"/>
    <x v="3"/>
    <s v="NA"/>
    <s v="NA"/>
    <s v="40.704033"/>
    <s v="-73.7938"/>
    <s v="POINT (-73.7938 40.704033)"/>
    <x v="16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20"/>
    <s v="Station Wagon/Sport Utility Vehicle"/>
    <s v="NA"/>
    <s v="NA"/>
    <s v="NA"/>
    <s v="NA"/>
  </r>
  <r>
    <n v="23347"/>
    <x v="80"/>
    <x v="115"/>
    <x v="3"/>
    <s v="BROOKLYN"/>
    <n v="11236"/>
    <s v="40.63356"/>
    <s v="-73.9061"/>
    <s v="POINT (-73.9061 40.63356)"/>
    <x v="3"/>
    <x v="0"/>
    <s v="NA"/>
    <s v="1127 EAST 84 STREET"/>
    <n v="0"/>
    <n v="0"/>
    <n v="0"/>
    <n v="0"/>
    <n v="0"/>
    <n v="0"/>
    <n v="0"/>
    <n v="0"/>
    <x v="0"/>
    <x v="5"/>
    <s v="Unspecified"/>
    <s v="Unspecified"/>
    <s v="Unspecified"/>
    <s v="Unspecified"/>
    <n v="4319633"/>
    <s v="Ambulance"/>
    <s v="NA"/>
    <s v="NA"/>
    <s v="NA"/>
    <s v="NA"/>
  </r>
  <r>
    <n v="23348"/>
    <x v="80"/>
    <x v="113"/>
    <x v="3"/>
    <s v="NA"/>
    <s v="NA"/>
    <s v="40.669243"/>
    <s v="-73.80129"/>
    <s v="POINT (-73.80129 40.669243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115"/>
    <s v="Station Wagon/Sport Utility Vehicle"/>
    <s v="NA"/>
    <s v="NA"/>
    <s v="NA"/>
    <s v="NA"/>
  </r>
  <r>
    <n v="23349"/>
    <x v="80"/>
    <x v="407"/>
    <x v="3"/>
    <s v="BROOKLYN"/>
    <n v="11237"/>
    <s v="40.70543"/>
    <s v="-73.9181"/>
    <s v="POINT (-73.9181 40.70543)"/>
    <x v="481"/>
    <x v="0"/>
    <s v="SAINT NICHOLAS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170"/>
    <s v="Moped"/>
    <s v="Station Wagon/Sport Utility Vehicle"/>
    <s v="NA"/>
    <s v="NA"/>
    <s v="NA"/>
  </r>
  <r>
    <n v="23350"/>
    <x v="80"/>
    <x v="151"/>
    <x v="3"/>
    <s v="BROOKLYN"/>
    <n v="11208"/>
    <s v="40.67134"/>
    <s v="-73.88195"/>
    <s v="POINT (-73.88195 40.67134)"/>
    <x v="390"/>
    <x v="0"/>
    <s v="LINWOO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23"/>
    <s v="Sedan"/>
    <s v="NA"/>
    <s v="NA"/>
    <s v="NA"/>
    <s v="NA"/>
  </r>
  <r>
    <n v="23351"/>
    <x v="80"/>
    <x v="986"/>
    <x v="3"/>
    <s v="BROOKLYN"/>
    <n v="11249"/>
    <s v="40.71711"/>
    <s v="-73.96258"/>
    <s v="POINT (-73.96258 40.71711)"/>
    <x v="3"/>
    <x v="0"/>
    <s v="NA"/>
    <s v="85 NORTH 3 STREET"/>
    <n v="0"/>
    <n v="0"/>
    <n v="0"/>
    <n v="0"/>
    <n v="0"/>
    <n v="0"/>
    <n v="0"/>
    <n v="0"/>
    <x v="0"/>
    <x v="3"/>
    <s v="Unspecified"/>
    <s v="Unspecified"/>
    <s v="Unspecified"/>
    <s v="Unspecified"/>
    <n v="4319474"/>
    <s v="Station Wagon/Sport Utility Vehicle"/>
    <s v="Station Wagon/Sport Utility Vehicle"/>
    <s v="Station Wagon/Sport Utility Vehicle"/>
    <s v="NA"/>
    <s v="NA"/>
  </r>
  <r>
    <n v="23352"/>
    <x v="80"/>
    <x v="396"/>
    <x v="3"/>
    <s v="NA"/>
    <s v="NA"/>
    <s v="40.64511"/>
    <s v="-73.874886"/>
    <s v="POINT (-73.874886 40.64511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01"/>
    <s v="Station Wagon/Sport Utility Vehicle"/>
    <s v="NA"/>
    <s v="NA"/>
    <s v="NA"/>
    <s v="NA"/>
  </r>
  <r>
    <n v="23353"/>
    <x v="80"/>
    <x v="283"/>
    <x v="3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843"/>
    <s v="Station Wagon/Sport Utility Vehicle"/>
    <s v="NA"/>
    <s v="NA"/>
    <s v="NA"/>
    <s v="NA"/>
  </r>
  <r>
    <n v="23354"/>
    <x v="80"/>
    <x v="985"/>
    <x v="3"/>
    <s v="BRONX"/>
    <n v="10457"/>
    <s v="40.84434"/>
    <s v="-73.90359"/>
    <s v="POINT (-73.90359 40.84434)"/>
    <x v="1742"/>
    <x v="0"/>
    <s v="EAST 174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9236"/>
    <s v="Sedan"/>
    <s v="Pick-up Truck"/>
    <s v="NA"/>
    <s v="NA"/>
    <s v="NA"/>
  </r>
  <r>
    <n v="23355"/>
    <x v="80"/>
    <x v="1262"/>
    <x v="3"/>
    <s v="QUEENS"/>
    <n v="11691"/>
    <s v="40.60483"/>
    <s v="-73.75124"/>
    <s v="POINT (-73.75124 40.60483)"/>
    <x v="3"/>
    <x v="0"/>
    <s v="NA"/>
    <s v="11-39 FOAM PLACE"/>
    <n v="0"/>
    <n v="0"/>
    <n v="0"/>
    <n v="0"/>
    <n v="0"/>
    <n v="0"/>
    <n v="0"/>
    <n v="0"/>
    <x v="0"/>
    <x v="7"/>
    <s v="Unspecified"/>
    <s v="Unspecified"/>
    <s v="Unspecified"/>
    <s v="Unspecified"/>
    <n v="4320081"/>
    <s v="Sedan"/>
    <s v="NA"/>
    <s v="NA"/>
    <s v="NA"/>
    <s v="NA"/>
  </r>
  <r>
    <n v="23356"/>
    <x v="80"/>
    <x v="347"/>
    <x v="3"/>
    <s v="BRONX"/>
    <n v="10469"/>
    <s v="40.866634"/>
    <s v="-73.86088"/>
    <s v="POINT (-73.86088 40.866634)"/>
    <x v="3"/>
    <x v="0"/>
    <s v="NA"/>
    <s v="2750 BOSTON ROAD"/>
    <n v="0"/>
    <n v="0"/>
    <n v="0"/>
    <n v="0"/>
    <n v="0"/>
    <n v="0"/>
    <n v="0"/>
    <n v="0"/>
    <x v="0"/>
    <x v="5"/>
    <s v="Unspecified"/>
    <s v="Unspecified"/>
    <s v="Unspecified"/>
    <s v="Unspecified"/>
    <n v="4320548"/>
    <s v="Station Wagon/Sport Utility Vehicle"/>
    <s v="Station Wagon/Sport Utility Vehicle"/>
    <s v="NA"/>
    <s v="NA"/>
    <s v="NA"/>
  </r>
  <r>
    <n v="23357"/>
    <x v="80"/>
    <x v="36"/>
    <x v="3"/>
    <s v="BROOKLYN"/>
    <n v="11213"/>
    <s v="40.667824"/>
    <s v="-73.93122"/>
    <s v="POINT (-73.93122 40.667824)"/>
    <x v="368"/>
    <x v="0"/>
    <s v="UNI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450"/>
    <s v="NA"/>
    <s v="NA"/>
    <s v="NA"/>
    <s v="NA"/>
    <s v="NA"/>
  </r>
  <r>
    <n v="23358"/>
    <x v="80"/>
    <x v="552"/>
    <x v="3"/>
    <s v="QUEENS"/>
    <n v="11360"/>
    <s v="NA"/>
    <s v="NA"/>
    <s v="NA"/>
    <x v="3"/>
    <x v="0"/>
    <s v="NA"/>
    <s v="1 BAY CLUB DRIVE"/>
    <n v="0"/>
    <n v="0"/>
    <n v="0"/>
    <n v="0"/>
    <n v="0"/>
    <n v="0"/>
    <n v="0"/>
    <n v="0"/>
    <x v="0"/>
    <x v="2"/>
    <s v="Unspecified"/>
    <s v="Unspecified"/>
    <s v="Unspecified"/>
    <s v="Unspecified"/>
    <n v="4321867"/>
    <s v="Sedan"/>
    <s v="Station Wagon/Sport Utility Vehicle"/>
    <s v="NA"/>
    <s v="NA"/>
    <s v="NA"/>
  </r>
  <r>
    <n v="23359"/>
    <x v="80"/>
    <x v="271"/>
    <x v="3"/>
    <s v="BROOKLYN"/>
    <n v="11238"/>
    <s v="40.67066"/>
    <s v="-73.957985"/>
    <s v="POINT (-73.957985 40.67066)"/>
    <x v="728"/>
    <x v="0"/>
    <s v="EASTERN PARK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9460"/>
    <s v="Taxi"/>
    <s v="NA"/>
    <s v="NA"/>
    <s v="NA"/>
    <s v="NA"/>
  </r>
  <r>
    <n v="23360"/>
    <x v="80"/>
    <x v="1243"/>
    <x v="3"/>
    <s v="BRONX"/>
    <n v="10472"/>
    <s v="40.827656"/>
    <s v="-73.8861"/>
    <s v="POINT (-73.8861 40.827656)"/>
    <x v="2352"/>
    <x v="0"/>
    <s v="WESTCHES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319"/>
    <s v="Tractor Truck Diesel"/>
    <s v="Sedan"/>
    <s v="NA"/>
    <s v="NA"/>
    <s v="NA"/>
  </r>
  <r>
    <n v="23361"/>
    <x v="80"/>
    <x v="22"/>
    <x v="3"/>
    <s v="BRONX"/>
    <n v="10474"/>
    <s v="40.81711"/>
    <s v="-73.89204"/>
    <s v="POINT (-73.89204 40.81711)"/>
    <x v="773"/>
    <x v="0"/>
    <s v="GARRI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325"/>
    <s v="Sedan"/>
    <s v="Station Wagon/Sport Utility Vehicle"/>
    <s v="NA"/>
    <s v="NA"/>
    <s v="NA"/>
  </r>
  <r>
    <n v="23362"/>
    <x v="80"/>
    <x v="254"/>
    <x v="3"/>
    <s v="QUEENS"/>
    <n v="11373"/>
    <s v="40.743675"/>
    <s v="-73.88711"/>
    <s v="POINT (-73.88711 40.743675)"/>
    <x v="87"/>
    <x v="0"/>
    <s v="WOOD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99"/>
    <s v="Station Wagon/Sport Utility Vehicle"/>
    <s v="Station Wagon/Sport Utility Vehicle"/>
    <s v="NA"/>
    <s v="NA"/>
    <s v="NA"/>
  </r>
  <r>
    <n v="23363"/>
    <x v="80"/>
    <x v="128"/>
    <x v="3"/>
    <s v="BROOKLYN"/>
    <n v="11249"/>
    <s v="40.712532"/>
    <s v="-73.96474"/>
    <s v="POINT (-73.96474 40.712532)"/>
    <x v="3"/>
    <x v="0"/>
    <s v="NA"/>
    <s v="86 SOUTH 4 STREET"/>
    <n v="0"/>
    <n v="0"/>
    <n v="0"/>
    <n v="0"/>
    <n v="0"/>
    <n v="0"/>
    <n v="0"/>
    <n v="0"/>
    <x v="0"/>
    <x v="2"/>
    <s v="Unspecified"/>
    <s v="Unspecified"/>
    <s v="Unspecified"/>
    <s v="Unspecified"/>
    <n v="4319165"/>
    <s v="Convertible"/>
    <s v="NA"/>
    <s v="NA"/>
    <s v="NA"/>
    <s v="NA"/>
  </r>
  <r>
    <n v="23364"/>
    <x v="80"/>
    <x v="91"/>
    <x v="3"/>
    <s v="NA"/>
    <s v="NA"/>
    <s v="40.810318"/>
    <s v="-73.943634"/>
    <s v="POINT (-73.943634 40.810318)"/>
    <x v="1360"/>
    <x v="0"/>
    <s v="NA"/>
    <s v="NA"/>
    <n v="1"/>
    <n v="0"/>
    <n v="0"/>
    <n v="0"/>
    <n v="1"/>
    <n v="0"/>
    <n v="0"/>
    <n v="0"/>
    <x v="0"/>
    <x v="12"/>
    <s v="Oversized Vehicle"/>
    <s v="Unspecified"/>
    <s v="Unspecified"/>
    <s v="Unspecified"/>
    <n v="4319209"/>
    <s v="Station Wagon/Sport Utility Vehicle"/>
    <s v="Bike"/>
    <s v="NA"/>
    <s v="NA"/>
    <s v="NA"/>
  </r>
  <r>
    <n v="23365"/>
    <x v="80"/>
    <x v="184"/>
    <x v="3"/>
    <s v="MANHATTAN"/>
    <n v="10013"/>
    <s v="40.7171"/>
    <s v="-73.9986"/>
    <s v="POINT (-73.9986 40.7171)"/>
    <x v="246"/>
    <x v="0"/>
    <s v="MUL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60"/>
    <s v="Station Wagon/Sport Utility Vehicle"/>
    <s v="Sedan"/>
    <s v="NA"/>
    <s v="NA"/>
    <s v="NA"/>
  </r>
  <r>
    <n v="23366"/>
    <x v="80"/>
    <x v="558"/>
    <x v="3"/>
    <s v="BROOKLYN"/>
    <n v="11212"/>
    <s v="40.654667"/>
    <s v="-73.907394"/>
    <s v="POINT (-73.907394 40.654667)"/>
    <x v="3"/>
    <x v="0"/>
    <s v="NA"/>
    <s v="1415 LINDEN BOULEVARD"/>
    <n v="1"/>
    <n v="1"/>
    <n v="0"/>
    <n v="1"/>
    <n v="0"/>
    <n v="0"/>
    <n v="1"/>
    <n v="0"/>
    <x v="1"/>
    <x v="30"/>
    <s v="Unspecified"/>
    <s v="Unspecified"/>
    <s v="Unspecified"/>
    <s v="Unspecified"/>
    <n v="4319173"/>
    <s v="Station Wagon/Sport Utility Vehicle"/>
    <s v="NA"/>
    <s v="NA"/>
    <s v="NA"/>
    <s v="NA"/>
  </r>
  <r>
    <n v="23367"/>
    <x v="80"/>
    <x v="122"/>
    <x v="3"/>
    <s v="NA"/>
    <s v="NA"/>
    <s v="40.84518"/>
    <s v="-73.91417"/>
    <s v="POINT (-73.91417 40.84518)"/>
    <x v="31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9188"/>
    <s v="Sedan"/>
    <s v="Sedan"/>
    <s v="NA"/>
    <s v="NA"/>
    <s v="NA"/>
  </r>
  <r>
    <n v="23368"/>
    <x v="80"/>
    <x v="99"/>
    <x v="3"/>
    <s v="BROOKLYN"/>
    <n v="11234"/>
    <s v="40.615433"/>
    <s v="-73.91388"/>
    <s v="POINT (-73.91388 40.615433)"/>
    <x v="378"/>
    <x v="0"/>
    <s v="MI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35"/>
    <s v="Sedan"/>
    <s v="Station Wagon/Sport Utility Vehicle"/>
    <s v="NA"/>
    <s v="NA"/>
    <s v="NA"/>
  </r>
  <r>
    <n v="23369"/>
    <x v="80"/>
    <x v="37"/>
    <x v="3"/>
    <s v="BROOKLYN"/>
    <n v="11229"/>
    <s v="40.610096"/>
    <s v="-73.96138"/>
    <s v="POINT (-73.96138 40.610096)"/>
    <x v="1613"/>
    <x v="0"/>
    <s v="AVENUE P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9727"/>
    <s v="Station Wagon/Sport Utility Vehicle"/>
    <s v="Sedan"/>
    <s v="Sedan"/>
    <s v="NA"/>
    <s v="NA"/>
  </r>
  <r>
    <n v="23370"/>
    <x v="80"/>
    <x v="98"/>
    <x v="3"/>
    <s v="NA"/>
    <s v="NA"/>
    <s v="40.81165"/>
    <s v="-73.91448"/>
    <s v="POINT (-73.91448 40.81165)"/>
    <x v="2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39"/>
    <s v="Station Wagon/Sport Utility Vehicle"/>
    <s v="NA"/>
    <s v="NA"/>
    <s v="NA"/>
    <s v="NA"/>
  </r>
  <r>
    <n v="23371"/>
    <x v="80"/>
    <x v="1236"/>
    <x v="3"/>
    <s v="NA"/>
    <s v="NA"/>
    <s v="40.8724"/>
    <s v="-73.88981"/>
    <s v="POINT (-73.88981 40.8724)"/>
    <x v="200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86"/>
    <s v="Sedan"/>
    <s v="Station Wagon/Sport Utility Vehicle"/>
    <s v="NA"/>
    <s v="NA"/>
    <s v="NA"/>
  </r>
  <r>
    <n v="23372"/>
    <x v="80"/>
    <x v="1085"/>
    <x v="3"/>
    <s v="NA"/>
    <s v="NA"/>
    <s v="40.78858"/>
    <s v="-73.955284"/>
    <s v="POINT (-73.955284 40.78858)"/>
    <x v="2397"/>
    <x v="0"/>
    <s v="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137"/>
    <s v="Sedan"/>
    <s v="Sedan"/>
    <s v="NA"/>
    <s v="NA"/>
    <s v="NA"/>
  </r>
  <r>
    <n v="23373"/>
    <x v="80"/>
    <x v="264"/>
    <x v="3"/>
    <s v="BRONX"/>
    <n v="10455"/>
    <s v="40.818287"/>
    <s v="-73.91707"/>
    <s v="POINT (-73.91707 40.818287)"/>
    <x v="3"/>
    <x v="0"/>
    <s v="NA"/>
    <s v="398 EAST 152 STREET"/>
    <n v="0"/>
    <n v="0"/>
    <n v="0"/>
    <n v="0"/>
    <n v="0"/>
    <n v="0"/>
    <n v="0"/>
    <n v="0"/>
    <x v="0"/>
    <x v="5"/>
    <s v="Unspecified"/>
    <s v="Unspecified"/>
    <s v="Unspecified"/>
    <s v="Unspecified"/>
    <n v="4319775"/>
    <s v="Station Wagon/Sport Utility Vehicle"/>
    <s v="NA"/>
    <s v="NA"/>
    <s v="NA"/>
    <s v="NA"/>
  </r>
  <r>
    <n v="23374"/>
    <x v="80"/>
    <x v="608"/>
    <x v="3"/>
    <s v="QUEENS"/>
    <n v="11366"/>
    <s v="40.730236"/>
    <s v="-73.79165"/>
    <s v="POINT (-73.79165 40.730236)"/>
    <x v="3"/>
    <x v="0"/>
    <s v="NA"/>
    <s v="73-14 178 STREET"/>
    <n v="1"/>
    <n v="0"/>
    <n v="0"/>
    <n v="0"/>
    <n v="1"/>
    <n v="0"/>
    <n v="0"/>
    <n v="0"/>
    <x v="0"/>
    <x v="7"/>
    <s v="Unspecified"/>
    <s v="Unspecified"/>
    <s v="Unspecified"/>
    <s v="Unspecified"/>
    <n v="4319111"/>
    <s v="Station Wagon/Sport Utility Vehicle"/>
    <s v="Bike"/>
    <s v="NA"/>
    <s v="NA"/>
    <s v="NA"/>
  </r>
  <r>
    <n v="23375"/>
    <x v="80"/>
    <x v="1044"/>
    <x v="3"/>
    <s v="BROOKLYN"/>
    <n v="11219"/>
    <s v="40.62156"/>
    <s v="-73.99896"/>
    <s v="POINT (-73.99896 40.62156)"/>
    <x v="1430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56"/>
    <s v="Station Wagon/Sport Utility Vehicle"/>
    <s v="Sedan"/>
    <s v="NA"/>
    <s v="NA"/>
    <s v="NA"/>
  </r>
  <r>
    <n v="23376"/>
    <x v="80"/>
    <x v="21"/>
    <x v="3"/>
    <s v="BROOKLYN"/>
    <n v="11212"/>
    <s v="40.66885"/>
    <s v="-73.91635"/>
    <s v="POINT (-73.91635 40.66885)"/>
    <x v="127"/>
    <x v="0"/>
    <s v="STRAUSS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9227"/>
    <s v="Garbage or Refuse"/>
    <s v="Sedan"/>
    <s v="NA"/>
    <s v="NA"/>
    <s v="NA"/>
  </r>
  <r>
    <n v="23377"/>
    <x v="80"/>
    <x v="712"/>
    <x v="3"/>
    <s v="STATEN ISLAND"/>
    <n v="10304"/>
    <s v="40.62016"/>
    <s v="-74.07341"/>
    <s v="POINT (-74.07341 40.62016)"/>
    <x v="3"/>
    <x v="0"/>
    <s v="NA"/>
    <s v="60 TOWNSEND AVENUE"/>
    <n v="0"/>
    <n v="0"/>
    <n v="0"/>
    <n v="0"/>
    <n v="0"/>
    <n v="0"/>
    <n v="0"/>
    <n v="0"/>
    <x v="0"/>
    <x v="7"/>
    <s v="Unspecified"/>
    <s v="Unspecified"/>
    <s v="Unspecified"/>
    <s v="Unspecified"/>
    <n v="4319383"/>
    <s v="Station Wagon/Sport Utility Vehicle"/>
    <s v="NA"/>
    <s v="NA"/>
    <s v="NA"/>
    <s v="NA"/>
  </r>
  <r>
    <n v="23378"/>
    <x v="80"/>
    <x v="102"/>
    <x v="3"/>
    <s v="NA"/>
    <s v="NA"/>
    <s v="40.844883"/>
    <s v="-73.907295"/>
    <s v="POINT (-73.907295 40.84488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238"/>
    <s v="Pick-up Truck"/>
    <s v="Pick-up Truck"/>
    <s v="NA"/>
    <s v="NA"/>
    <s v="NA"/>
  </r>
  <r>
    <n v="23379"/>
    <x v="80"/>
    <x v="382"/>
    <x v="3"/>
    <s v="QUEENS"/>
    <n v="11372"/>
    <s v="40.750908"/>
    <s v="-73.89306"/>
    <s v="POINT (-73.89306 40.750908)"/>
    <x v="1876"/>
    <x v="0"/>
    <s v="3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584"/>
    <s v="Station Wagon/Sport Utility Vehicle"/>
    <s v="Sedan"/>
    <s v="Sedan"/>
    <s v="Station Wagon/Sport Utility Vehicle"/>
    <s v="NA"/>
  </r>
  <r>
    <n v="23380"/>
    <x v="80"/>
    <x v="418"/>
    <x v="3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19021"/>
    <s v="Tractor Truck Diesel"/>
    <s v="Tractor Truck Diesel"/>
    <s v="NA"/>
    <s v="NA"/>
    <s v="NA"/>
  </r>
  <r>
    <n v="23381"/>
    <x v="80"/>
    <x v="664"/>
    <x v="3"/>
    <s v="QUEENS"/>
    <n v="11377"/>
    <s v="40.748993"/>
    <s v="-73.89687"/>
    <s v="POINT (-73.89687 40.748993)"/>
    <x v="103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68"/>
    <s v="Sedan"/>
    <s v="Station Wagon/Sport Utility Vehicle"/>
    <s v="NA"/>
    <s v="NA"/>
    <s v="NA"/>
  </r>
  <r>
    <n v="23382"/>
    <x v="80"/>
    <x v="3"/>
    <x v="3"/>
    <s v="MANHATTAN"/>
    <n v="10031"/>
    <s v="40.823315"/>
    <s v="-73.94901"/>
    <s v="POINT (-73.94901 40.823315)"/>
    <x v="1062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00"/>
    <s v="Sedan"/>
    <s v="Sedan"/>
    <s v="Sedan"/>
    <s v="Station Wagon/Sport Utility Vehicle"/>
    <s v="Station Wagon/Sport Utility Vehicle"/>
  </r>
  <r>
    <n v="23383"/>
    <x v="80"/>
    <x v="165"/>
    <x v="3"/>
    <s v="NA"/>
    <s v="NA"/>
    <s v="40.72368"/>
    <s v="-74.00365"/>
    <s v="POINT (-74.00365 40.72368)"/>
    <x v="124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150"/>
    <s v="Sedan"/>
    <s v="Station Wagon/Sport Utility Vehicle"/>
    <s v="NA"/>
    <s v="NA"/>
    <s v="NA"/>
  </r>
  <r>
    <n v="23384"/>
    <x v="80"/>
    <x v="150"/>
    <x v="3"/>
    <s v="QUEENS"/>
    <n v="11372"/>
    <s v="40.755657"/>
    <s v="-73.884445"/>
    <s v="POINT (-73.884445 40.755657)"/>
    <x v="131"/>
    <x v="0"/>
    <s v="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13"/>
    <s v="Sedan"/>
    <s v="Van"/>
    <s v="NA"/>
    <s v="NA"/>
    <s v="NA"/>
  </r>
  <r>
    <n v="23385"/>
    <x v="80"/>
    <x v="540"/>
    <x v="3"/>
    <s v="BROOKLYN"/>
    <n v="11235"/>
    <s v="40.584675"/>
    <s v="-73.96345"/>
    <s v="POINT (-73.96345 40.584675)"/>
    <x v="339"/>
    <x v="0"/>
    <s v="EAST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265"/>
    <s v="Station Wagon/Sport Utility Vehicle"/>
    <s v="Sedan"/>
    <s v="NA"/>
    <s v="NA"/>
    <s v="NA"/>
  </r>
  <r>
    <n v="23386"/>
    <x v="80"/>
    <x v="1088"/>
    <x v="3"/>
    <s v="BROOKLYN"/>
    <n v="11224"/>
    <s v="40.575542"/>
    <s v="-73.98167"/>
    <s v="POINT (-73.98167 40.575542)"/>
    <x v="3"/>
    <x v="0"/>
    <s v="NA"/>
    <s v="1310 SURF AVENUE"/>
    <n v="0"/>
    <n v="0"/>
    <n v="0"/>
    <n v="0"/>
    <n v="0"/>
    <n v="0"/>
    <n v="0"/>
    <n v="0"/>
    <x v="0"/>
    <x v="7"/>
    <s v="Unspecified"/>
    <s v="Unspecified"/>
    <s v="Unspecified"/>
    <s v="Unspecified"/>
    <n v="4320266"/>
    <s v="Sedan"/>
    <s v="Sedan"/>
    <s v="NA"/>
    <s v="NA"/>
    <s v="NA"/>
  </r>
  <r>
    <n v="23387"/>
    <x v="80"/>
    <x v="463"/>
    <x v="3"/>
    <s v="NA"/>
    <s v="NA"/>
    <s v="40.59359"/>
    <s v="-73.99613"/>
    <s v="POINT (-73.99613 40.59359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604"/>
    <s v="Sedan"/>
    <s v="Sedan"/>
    <s v="NA"/>
    <s v="NA"/>
    <s v="NA"/>
  </r>
  <r>
    <n v="23388"/>
    <x v="80"/>
    <x v="539"/>
    <x v="3"/>
    <s v="NA"/>
    <s v="NA"/>
    <s v="NA"/>
    <s v="NA"/>
    <s v="NA"/>
    <x v="2153"/>
    <x v="0"/>
    <s v="BARTOW CIRCL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1029"/>
    <s v="Station Wagon/Sport Utility Vehicle"/>
    <s v="Station Wagon/Sport Utility Vehicle"/>
    <s v="NA"/>
    <s v="NA"/>
    <s v="NA"/>
  </r>
  <r>
    <n v="23389"/>
    <x v="80"/>
    <x v="100"/>
    <x v="3"/>
    <s v="QUEENS"/>
    <n v="11372"/>
    <s v="40.75314"/>
    <s v="-73.87262"/>
    <s v="POINT (-73.87262 40.75314)"/>
    <x v="1652"/>
    <x v="0"/>
    <s v="3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051"/>
    <s v="Station Wagon/Sport Utility Vehicle"/>
    <s v="Sedan"/>
    <s v="NA"/>
    <s v="NA"/>
    <s v="NA"/>
  </r>
  <r>
    <n v="23390"/>
    <x v="80"/>
    <x v="376"/>
    <x v="3"/>
    <s v="QUEENS"/>
    <n v="11419"/>
    <s v="40.68246"/>
    <s v="-73.830025"/>
    <s v="POINT (-73.830025 40.68246)"/>
    <x v="85"/>
    <x v="0"/>
    <s v="111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19200"/>
    <s v="Sedan"/>
    <s v="Sedan"/>
    <s v="NA"/>
    <s v="NA"/>
    <s v="NA"/>
  </r>
  <r>
    <n v="23391"/>
    <x v="80"/>
    <x v="381"/>
    <x v="3"/>
    <s v="MANHATTAN"/>
    <n v="10022"/>
    <s v="40.75944"/>
    <s v="-73.96769"/>
    <s v="POINT (-73.96769 40.75944)"/>
    <x v="3"/>
    <x v="0"/>
    <s v="NA"/>
    <s v="201 EAST 56 STREET"/>
    <n v="0"/>
    <n v="0"/>
    <n v="0"/>
    <n v="0"/>
    <n v="0"/>
    <n v="0"/>
    <n v="0"/>
    <n v="0"/>
    <x v="0"/>
    <x v="0"/>
    <s v="Unspecified"/>
    <s v="Unspecified"/>
    <s v="Unspecified"/>
    <s v="Unspecified"/>
    <n v="4319364"/>
    <s v="Station Wagon/Sport Utility Vehicle"/>
    <s v="NA"/>
    <s v="NA"/>
    <s v="NA"/>
    <s v="NA"/>
  </r>
  <r>
    <n v="23392"/>
    <x v="80"/>
    <x v="20"/>
    <x v="3"/>
    <s v="QUEENS"/>
    <n v="11416"/>
    <s v="40.688908"/>
    <s v="-73.84036"/>
    <s v="POINT (-73.84036 40.688908)"/>
    <x v="3"/>
    <x v="0"/>
    <s v="NA"/>
    <s v="95-09 104 STREET"/>
    <n v="0"/>
    <n v="0"/>
    <n v="0"/>
    <n v="0"/>
    <n v="0"/>
    <n v="0"/>
    <n v="0"/>
    <n v="0"/>
    <x v="0"/>
    <x v="19"/>
    <s v="Unspecified"/>
    <s v="Unspecified"/>
    <s v="Unspecified"/>
    <s v="Unspecified"/>
    <n v="4319277"/>
    <s v="Station Wagon/Sport Utility Vehicle"/>
    <s v="Pick-up Truck"/>
    <s v="Station Wagon/Sport Utility Vehicle"/>
    <s v="Station Wagon/Sport Utility Vehicle"/>
    <s v="Station Wagon/Sport Utility Vehicle"/>
  </r>
  <r>
    <n v="23393"/>
    <x v="80"/>
    <x v="329"/>
    <x v="3"/>
    <s v="NA"/>
    <s v="NA"/>
    <s v="40.80098"/>
    <s v="-73.93178"/>
    <s v="POINT (-73.93178 40.80098)"/>
    <x v="1510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9554"/>
    <s v="Station Wagon/Sport Utility Vehicle"/>
    <s v="E-Bike"/>
    <s v="NA"/>
    <s v="NA"/>
    <s v="NA"/>
  </r>
  <r>
    <n v="23394"/>
    <x v="80"/>
    <x v="206"/>
    <x v="3"/>
    <s v="QUEENS"/>
    <n v="11373"/>
    <s v="40.739395"/>
    <s v="-73.87792"/>
    <s v="POINT (-73.87792 40.739395)"/>
    <x v="103"/>
    <x v="0"/>
    <s v="CORO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597"/>
    <s v="Sedan"/>
    <s v="NA"/>
    <s v="NA"/>
    <s v="NA"/>
    <s v="NA"/>
  </r>
  <r>
    <n v="23395"/>
    <x v="80"/>
    <x v="848"/>
    <x v="3"/>
    <s v="NA"/>
    <s v="NA"/>
    <s v="40.74315"/>
    <s v="-73.831924"/>
    <s v="POINT (-73.831924 40.74315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9154"/>
    <s v="Sedan"/>
    <s v="Pick-up Truck"/>
    <s v="Station Wagon/Sport Utility Vehicle"/>
    <s v="NA"/>
    <s v="NA"/>
  </r>
  <r>
    <n v="23396"/>
    <x v="80"/>
    <x v="1336"/>
    <x v="3"/>
    <s v="NA"/>
    <s v="NA"/>
    <s v="40.70022"/>
    <s v="-73.96219"/>
    <s v="POINT (-73.96219 40.70022)"/>
    <x v="137"/>
    <x v="0"/>
    <s v="WILLIAMSBURG STREET WES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9164"/>
    <s v="Box Truck"/>
    <s v="Bike"/>
    <s v="NA"/>
    <s v="NA"/>
    <s v="NA"/>
  </r>
  <r>
    <n v="23397"/>
    <x v="80"/>
    <x v="345"/>
    <x v="3"/>
    <s v="BROOKLYN"/>
    <n v="11236"/>
    <s v="40.646626"/>
    <s v="-73.90399"/>
    <s v="POINT (-73.90399 40.646626)"/>
    <x v="495"/>
    <x v="0"/>
    <s v="FARRAGUT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857"/>
    <s v="Taxi"/>
    <s v="NA"/>
    <s v="NA"/>
    <s v="NA"/>
    <s v="NA"/>
  </r>
  <r>
    <n v="23398"/>
    <x v="80"/>
    <x v="160"/>
    <x v="3"/>
    <s v="MANHATTAN"/>
    <n v="10029"/>
    <s v="40.797943"/>
    <s v="-73.94003"/>
    <s v="POINT (-73.94003 40.797943)"/>
    <x v="821"/>
    <x v="0"/>
    <s v="3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9366"/>
    <s v="PK"/>
    <s v="Bike"/>
    <s v="NA"/>
    <s v="NA"/>
    <s v="NA"/>
  </r>
  <r>
    <n v="23399"/>
    <x v="80"/>
    <x v="196"/>
    <x v="3"/>
    <s v="BROOKLYN"/>
    <n v="11201"/>
    <s v="40.699844"/>
    <s v="-73.991035"/>
    <s v="POINT (-73.991035 40.699844)"/>
    <x v="1152"/>
    <x v="0"/>
    <s v="MIDDAGH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119"/>
    <s v="Station Wagon/Sport Utility Vehicle"/>
    <s v="Bus"/>
    <s v="NA"/>
    <s v="NA"/>
    <s v="NA"/>
  </r>
  <r>
    <n v="23400"/>
    <x v="80"/>
    <x v="378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219"/>
    <s v="Sedan"/>
    <s v="Sedan"/>
    <s v="NA"/>
    <s v="NA"/>
    <s v="NA"/>
  </r>
  <r>
    <n v="23401"/>
    <x v="80"/>
    <x v="1"/>
    <x v="3"/>
    <s v="QUEENS"/>
    <n v="11373"/>
    <s v="40.734673"/>
    <s v="-73.87435"/>
    <s v="POINT (-73.87435 40.734673)"/>
    <x v="77"/>
    <x v="0"/>
    <s v="HOFFMAN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96"/>
    <s v="Station Wagon/Sport Utility Vehicle"/>
    <s v="NA"/>
    <s v="NA"/>
    <s v="NA"/>
    <s v="NA"/>
  </r>
  <r>
    <n v="23402"/>
    <x v="80"/>
    <x v="161"/>
    <x v="3"/>
    <s v="MANHATTAN"/>
    <n v="10032"/>
    <s v="40.836555"/>
    <s v="-73.94306"/>
    <s v="POINT (-73.94306 40.836555)"/>
    <x v="1267"/>
    <x v="0"/>
    <s v="BROAD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088"/>
    <s v="Sedan"/>
    <s v="Station Wagon/Sport Utility Vehicle"/>
    <s v="NA"/>
    <s v="NA"/>
    <s v="NA"/>
  </r>
  <r>
    <n v="23403"/>
    <x v="80"/>
    <x v="278"/>
    <x v="3"/>
    <s v="NA"/>
    <s v="NA"/>
    <s v="40.699707"/>
    <s v="-73.95718"/>
    <s v="POINT (-73.95718 40.699707)"/>
    <x v="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020"/>
    <s v="Bike"/>
    <s v="Station Wagon/Sport Utility Vehicle"/>
    <s v="NA"/>
    <s v="NA"/>
    <s v="NA"/>
  </r>
  <r>
    <n v="23404"/>
    <x v="80"/>
    <x v="36"/>
    <x v="3"/>
    <s v="STATEN ISLAND"/>
    <n v="10301"/>
    <s v="40.636944"/>
    <s v="-74.093506"/>
    <s v="POINT (-74.093506 40.636944)"/>
    <x v="3"/>
    <x v="0"/>
    <s v="NA"/>
    <s v="329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21307"/>
    <s v="Station Wagon/Sport Utility Vehicle"/>
    <s v="NA"/>
    <s v="NA"/>
    <s v="NA"/>
    <s v="NA"/>
  </r>
  <r>
    <n v="23405"/>
    <x v="80"/>
    <x v="143"/>
    <x v="3"/>
    <s v="NA"/>
    <s v="NA"/>
    <s v="40.585266"/>
    <s v="-74.15045"/>
    <s v="POINT (-74.15045 40.585266)"/>
    <x v="2564"/>
    <x v="0"/>
    <s v="KLONDIKE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9178"/>
    <s v="Sedan"/>
    <s v="Sedan"/>
    <s v="NA"/>
    <s v="NA"/>
    <s v="NA"/>
  </r>
  <r>
    <n v="23406"/>
    <x v="80"/>
    <x v="370"/>
    <x v="3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997"/>
    <s v="Motorcycle"/>
    <s v="Motorcycle"/>
    <s v="NA"/>
    <s v="NA"/>
    <s v="NA"/>
  </r>
  <r>
    <n v="23407"/>
    <x v="80"/>
    <x v="227"/>
    <x v="3"/>
    <s v="MANHATTAN"/>
    <n v="10002"/>
    <s v="40.715836"/>
    <s v="-73.9949"/>
    <s v="POINT (-73.9949 40.715836)"/>
    <x v="246"/>
    <x v="0"/>
    <s v="CHRYSTI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144"/>
    <s v="Tractor Truck Diesel"/>
    <s v="Sedan"/>
    <s v="NA"/>
    <s v="NA"/>
    <s v="NA"/>
  </r>
  <r>
    <n v="23408"/>
    <x v="80"/>
    <x v="15"/>
    <x v="3"/>
    <s v="BRONX"/>
    <n v="10460"/>
    <s v="40.85106"/>
    <s v="-73.88233"/>
    <s v="POINT (-73.88233 40.85106)"/>
    <x v="220"/>
    <x v="0"/>
    <s v="EAST 183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753"/>
    <s v="Sedan"/>
    <s v="Sedan"/>
    <s v="NA"/>
    <s v="NA"/>
    <s v="NA"/>
  </r>
  <r>
    <n v="23409"/>
    <x v="80"/>
    <x v="38"/>
    <x v="3"/>
    <s v="BROOKLYN"/>
    <n v="11208"/>
    <s v="40.67148"/>
    <s v="-73.86334"/>
    <s v="POINT (-73.86334 40.67148)"/>
    <x v="3"/>
    <x v="0"/>
    <s v="NA"/>
    <s v="760 ELDERTS LANE"/>
    <n v="0"/>
    <n v="0"/>
    <n v="0"/>
    <n v="0"/>
    <n v="0"/>
    <n v="0"/>
    <n v="0"/>
    <n v="0"/>
    <x v="0"/>
    <x v="5"/>
    <s v="Unspecified"/>
    <s v="Unspecified"/>
    <s v="Unspecified"/>
    <s v="Unspecified"/>
    <n v="4319248"/>
    <s v="Sedan"/>
    <s v="NA"/>
    <s v="NA"/>
    <s v="NA"/>
    <s v="NA"/>
  </r>
  <r>
    <n v="23410"/>
    <x v="80"/>
    <x v="48"/>
    <x v="3"/>
    <s v="BROOKLYN"/>
    <n v="11210"/>
    <s v="40.636505"/>
    <s v="-73.94416"/>
    <s v="POINT (-73.94416 40.636505)"/>
    <x v="717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17"/>
    <s v="Sedan"/>
    <s v="NA"/>
    <s v="NA"/>
    <s v="NA"/>
    <s v="NA"/>
  </r>
  <r>
    <n v="23411"/>
    <x v="80"/>
    <x v="502"/>
    <x v="3"/>
    <s v="NA"/>
    <s v="NA"/>
    <s v="40.685867"/>
    <s v="-73.9883"/>
    <s v="POINT (-73.9883 40.685867)"/>
    <x v="172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113"/>
    <s v="Sedan"/>
    <s v="Sedan"/>
    <s v="NA"/>
    <s v="NA"/>
    <s v="NA"/>
  </r>
  <r>
    <n v="23412"/>
    <x v="80"/>
    <x v="491"/>
    <x v="3"/>
    <s v="MANHATTAN"/>
    <n v="10022"/>
    <s v="40.756496"/>
    <s v="-73.97237"/>
    <s v="POINT (-73.97237 40.756496)"/>
    <x v="26"/>
    <x v="0"/>
    <s v="EAST 50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9050"/>
    <s v="Bike"/>
    <s v="Station Wagon/Sport Utility Vehicle"/>
    <s v="NA"/>
    <s v="NA"/>
    <s v="NA"/>
  </r>
  <r>
    <n v="23413"/>
    <x v="80"/>
    <x v="1322"/>
    <x v="3"/>
    <s v="MANHATTAN"/>
    <n v="10069"/>
    <s v="NA"/>
    <s v="NA"/>
    <s v="NA"/>
    <x v="2565"/>
    <x v="0"/>
    <s v="RIVERSIDE BOULEVAR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651"/>
    <s v="Bike"/>
    <s v="Bike"/>
    <s v="NA"/>
    <s v="NA"/>
    <s v="NA"/>
  </r>
  <r>
    <n v="23414"/>
    <x v="80"/>
    <x v="360"/>
    <x v="3"/>
    <s v="QUEENS"/>
    <n v="11385"/>
    <s v="40.70894"/>
    <s v="-73.89841"/>
    <s v="POINT (-73.89841 40.70894)"/>
    <x v="3"/>
    <x v="0"/>
    <s v="NA"/>
    <s v="66-06 FRESH POND ROAD"/>
    <n v="0"/>
    <n v="0"/>
    <n v="0"/>
    <n v="0"/>
    <n v="0"/>
    <n v="0"/>
    <n v="0"/>
    <n v="0"/>
    <x v="0"/>
    <x v="5"/>
    <s v="Unspecified"/>
    <s v="Unspecified"/>
    <s v="Unspecified"/>
    <s v="Unspecified"/>
    <n v="4319185"/>
    <s v="Sedan"/>
    <s v="Pick-up Truck"/>
    <s v="Pick-up Truck"/>
    <s v="NA"/>
    <s v="NA"/>
  </r>
  <r>
    <n v="23415"/>
    <x v="80"/>
    <x v="32"/>
    <x v="3"/>
    <s v="QUEENS"/>
    <n v="11357"/>
    <s v="40.78309"/>
    <s v="-73.818794"/>
    <s v="POINT (-73.818794 40.78309)"/>
    <x v="396"/>
    <x v="0"/>
    <s v="18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9157"/>
    <s v="Sedan"/>
    <s v="Station Wagon/Sport Utility Vehicle"/>
    <s v="NA"/>
    <s v="NA"/>
    <s v="NA"/>
  </r>
  <r>
    <n v="23416"/>
    <x v="80"/>
    <x v="595"/>
    <x v="3"/>
    <s v="QUEENS"/>
    <n v="11368"/>
    <s v="40.73996"/>
    <s v="-73.86521"/>
    <s v="POINT (-73.86521 40.73996)"/>
    <x v="3"/>
    <x v="0"/>
    <s v="NA"/>
    <s v="53-54 97 STREET"/>
    <n v="0"/>
    <n v="0"/>
    <n v="0"/>
    <n v="0"/>
    <n v="0"/>
    <n v="0"/>
    <n v="0"/>
    <n v="0"/>
    <x v="0"/>
    <x v="5"/>
    <s v="Unspecified"/>
    <s v="Unspecified"/>
    <s v="Unspecified"/>
    <s v="Unspecified"/>
    <n v="4319505"/>
    <s v="Station Wagon/Sport Utility Vehicle"/>
    <s v="UNK"/>
    <s v="NA"/>
    <s v="NA"/>
    <s v="NA"/>
  </r>
  <r>
    <n v="23417"/>
    <x v="80"/>
    <x v="264"/>
    <x v="3"/>
    <s v="MANHATTAN"/>
    <n v="10003"/>
    <s v="40.725582"/>
    <s v="-73.989876"/>
    <s v="POINT (-73.989876 40.725582)"/>
    <x v="754"/>
    <x v="0"/>
    <s v="2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769"/>
    <s v="Station Wagon/Sport Utility Vehicle"/>
    <s v="Box Truck"/>
    <s v="NA"/>
    <s v="NA"/>
    <s v="NA"/>
  </r>
  <r>
    <n v="23418"/>
    <x v="80"/>
    <x v="387"/>
    <x v="3"/>
    <s v="QUEENS"/>
    <n v="11377"/>
    <s v="40.748127"/>
    <s v="-73.90625"/>
    <s v="POINT (-73.90625 40.748127)"/>
    <x v="1172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39"/>
    <s v="Sedan"/>
    <s v="Pick-up Truck"/>
    <s v="NA"/>
    <s v="NA"/>
    <s v="NA"/>
  </r>
  <r>
    <n v="23419"/>
    <x v="80"/>
    <x v="323"/>
    <x v="3"/>
    <s v="BRONX"/>
    <n v="10474"/>
    <s v="40.818615"/>
    <s v="-73.889175"/>
    <s v="POINT (-73.889175 40.818615)"/>
    <x v="432"/>
    <x v="0"/>
    <s v="SENECA AVENUE"/>
    <s v="NA"/>
    <n v="2"/>
    <n v="0"/>
    <n v="1"/>
    <n v="0"/>
    <n v="0"/>
    <n v="0"/>
    <n v="1"/>
    <n v="0"/>
    <x v="0"/>
    <x v="5"/>
    <s v="Unspecified"/>
    <s v="Unspecified"/>
    <s v="Unspecified"/>
    <s v="Unspecified"/>
    <n v="4319320"/>
    <s v="Station Wagon/Sport Utility Vehicle"/>
    <s v="NA"/>
    <s v="NA"/>
    <s v="NA"/>
    <s v="NA"/>
  </r>
  <r>
    <n v="23420"/>
    <x v="80"/>
    <x v="15"/>
    <x v="3"/>
    <s v="BROOKLYN"/>
    <n v="11207"/>
    <s v="40.658577"/>
    <s v="-73.89063"/>
    <s v="POINT (-73.89063 40.658577)"/>
    <x v="430"/>
    <x v="0"/>
    <s v="LIND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247"/>
    <s v="Sedan"/>
    <s v="Sedan"/>
    <s v="NA"/>
    <s v="NA"/>
    <s v="NA"/>
  </r>
  <r>
    <n v="23421"/>
    <x v="80"/>
    <x v="277"/>
    <x v="3"/>
    <s v="QUEENS"/>
    <n v="11373"/>
    <s v="40.740097"/>
    <s v="-73.88964"/>
    <s v="POINT (-73.88964 40.740097)"/>
    <x v="3"/>
    <x v="0"/>
    <s v="NA"/>
    <s v="74-28 46 AVENUE"/>
    <n v="0"/>
    <n v="0"/>
    <n v="0"/>
    <n v="0"/>
    <n v="0"/>
    <n v="0"/>
    <n v="0"/>
    <n v="0"/>
    <x v="0"/>
    <x v="7"/>
    <s v="Unspecified"/>
    <s v="Unspecified"/>
    <s v="Unspecified"/>
    <s v="Unspecified"/>
    <n v="4319506"/>
    <s v="Sedan"/>
    <s v="NA"/>
    <s v="NA"/>
    <s v="NA"/>
    <s v="NA"/>
  </r>
  <r>
    <n v="23422"/>
    <x v="80"/>
    <x v="88"/>
    <x v="3"/>
    <s v="QUEENS"/>
    <n v="11434"/>
    <s v="40.65616"/>
    <s v="-73.76736"/>
    <s v="POINT (-73.76736 40.65616)"/>
    <x v="12"/>
    <x v="0"/>
    <s v="BREWER BOULEVARD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19118"/>
    <s v="Station Wagon/Sport Utility Vehicle"/>
    <s v="Station Wagon/Sport Utility Vehicle"/>
    <s v="MTA BUS"/>
    <s v="NA"/>
    <s v="NA"/>
  </r>
  <r>
    <n v="23423"/>
    <x v="80"/>
    <x v="72"/>
    <x v="3"/>
    <s v="BROOKLYN"/>
    <n v="11222"/>
    <s v="40.73352"/>
    <s v="-73.95707"/>
    <s v="POINT (-73.95707 40.73352)"/>
    <x v="3"/>
    <x v="0"/>
    <s v="NA"/>
    <s v="110 GREEN STREET"/>
    <n v="0"/>
    <n v="0"/>
    <n v="0"/>
    <n v="0"/>
    <n v="0"/>
    <n v="0"/>
    <n v="0"/>
    <n v="0"/>
    <x v="0"/>
    <x v="2"/>
    <s v="Unspecified"/>
    <s v="Unspecified"/>
    <s v="Unspecified"/>
    <s v="Unspecified"/>
    <n v="4319476"/>
    <s v="Sedan"/>
    <s v="Station Wagon/Sport Utility Vehicle"/>
    <s v="NA"/>
    <s v="NA"/>
    <s v="NA"/>
  </r>
  <r>
    <n v="23424"/>
    <x v="80"/>
    <x v="152"/>
    <x v="3"/>
    <s v="BRONX"/>
    <n v="10451"/>
    <s v="40.817787"/>
    <s v="-73.92429"/>
    <s v="POINT (-73.92429 40.817787)"/>
    <x v="3"/>
    <x v="0"/>
    <s v="NA"/>
    <s v="225 EAST 149 STREET"/>
    <n v="0"/>
    <n v="0"/>
    <n v="0"/>
    <n v="0"/>
    <n v="0"/>
    <n v="0"/>
    <n v="0"/>
    <n v="0"/>
    <x v="0"/>
    <x v="2"/>
    <s v="Unspecified"/>
    <s v="Unspecified"/>
    <s v="Unspecified"/>
    <s v="Unspecified"/>
    <n v="4319216"/>
    <s v="Station Wagon/Sport Utility Vehicle"/>
    <s v="UHAUL"/>
    <s v="NA"/>
    <s v="NA"/>
    <s v="NA"/>
  </r>
  <r>
    <n v="23425"/>
    <x v="80"/>
    <x v="266"/>
    <x v="3"/>
    <s v="NA"/>
    <s v="NA"/>
    <s v="NA"/>
    <s v="NA"/>
    <s v="NA"/>
    <x v="2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27"/>
    <s v="Station Wagon/Sport Utility Vehicle"/>
    <s v="Moped"/>
    <s v="NA"/>
    <s v="NA"/>
    <s v="NA"/>
  </r>
  <r>
    <n v="23426"/>
    <x v="80"/>
    <x v="716"/>
    <x v="3"/>
    <s v="QUEENS"/>
    <n v="11414"/>
    <s v="40.65723"/>
    <s v="-73.84138"/>
    <s v="POINT (-73.84138 40.65723)"/>
    <x v="2209"/>
    <x v="0"/>
    <s v="9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158"/>
    <s v="GOLF CART"/>
    <s v="NA"/>
    <s v="NA"/>
    <s v="NA"/>
    <s v="NA"/>
  </r>
  <r>
    <n v="23427"/>
    <x v="80"/>
    <x v="1318"/>
    <x v="3"/>
    <s v="BROOKLYN"/>
    <n v="11213"/>
    <s v="40.663555"/>
    <s v="-73.93162"/>
    <s v="POINT (-73.93162 40.663555)"/>
    <x v="368"/>
    <x v="0"/>
    <s v="EMPIR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56"/>
    <s v="Sedan"/>
    <s v="Sedan"/>
    <s v="NA"/>
    <s v="NA"/>
    <s v="NA"/>
  </r>
  <r>
    <n v="23428"/>
    <x v="80"/>
    <x v="3"/>
    <x v="3"/>
    <s v="BRONX"/>
    <n v="10473"/>
    <s v="40.81776"/>
    <s v="-73.843605"/>
    <s v="POINT (-73.843605 40.81776)"/>
    <x v="3"/>
    <x v="0"/>
    <s v="NA"/>
    <s v="501 ZEREGA AVENUE"/>
    <n v="0"/>
    <n v="0"/>
    <n v="0"/>
    <n v="0"/>
    <n v="0"/>
    <n v="0"/>
    <n v="0"/>
    <n v="0"/>
    <x v="0"/>
    <x v="5"/>
    <s v="Unspecified"/>
    <s v="Unspecified"/>
    <s v="Unspecified"/>
    <s v="Unspecified"/>
    <n v="4321472"/>
    <s v="Station Wagon/Sport Utility Vehicle"/>
    <s v="Station Wagon/Sport Utility Vehicle"/>
    <s v="Station Wagon/Sport Utility Vehicle"/>
    <s v="Station Wagon/Sport Utility Vehicle"/>
    <s v="Sedan"/>
  </r>
  <r>
    <n v="23429"/>
    <x v="80"/>
    <x v="113"/>
    <x v="3"/>
    <s v="BROOKLYN"/>
    <n v="11213"/>
    <s v="40.67973"/>
    <s v="-73.9374"/>
    <s v="POINT (-73.9374 40.67973)"/>
    <x v="493"/>
    <x v="0"/>
    <s v="FULTO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1174"/>
    <s v="Station Wagon/Sport Utility Vehicle"/>
    <s v="Station Wagon/Sport Utility Vehicle"/>
    <s v="CONCRETE M"/>
    <s v="NA"/>
    <s v="NA"/>
  </r>
  <r>
    <n v="23430"/>
    <x v="80"/>
    <x v="1287"/>
    <x v="3"/>
    <s v="BROOKLYN"/>
    <n v="11217"/>
    <s v="40.689068"/>
    <s v="-73.97597"/>
    <s v="POINT (-73.97597 40.689068)"/>
    <x v="3"/>
    <x v="0"/>
    <s v="NA"/>
    <s v="13 SOUTH ELLIOTT PLACE"/>
    <n v="1"/>
    <n v="0"/>
    <n v="1"/>
    <n v="0"/>
    <n v="0"/>
    <n v="0"/>
    <n v="0"/>
    <n v="0"/>
    <x v="0"/>
    <x v="4"/>
    <s v="Unspecified"/>
    <s v="Unspecified"/>
    <s v="Unspecified"/>
    <s v="Unspecified"/>
    <n v="4319019"/>
    <s v="Station Wagon/Sport Utility Vehicle"/>
    <s v="NA"/>
    <s v="NA"/>
    <s v="NA"/>
    <s v="NA"/>
  </r>
  <r>
    <n v="23431"/>
    <x v="80"/>
    <x v="454"/>
    <x v="3"/>
    <s v="BRONX"/>
    <n v="10468"/>
    <s v="40.868694"/>
    <s v="-73.90237"/>
    <s v="POINT (-73.90237 40.868694)"/>
    <x v="778"/>
    <x v="0"/>
    <s v="WEB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62"/>
    <s v="Ambulance"/>
    <s v="Station Wagon/Sport Utility Vehicle"/>
    <s v="NA"/>
    <s v="NA"/>
    <s v="NA"/>
  </r>
  <r>
    <n v="23432"/>
    <x v="80"/>
    <x v="908"/>
    <x v="3"/>
    <s v="BROOKLYN"/>
    <n v="11212"/>
    <s v="40.66827"/>
    <s v="-73.90263"/>
    <s v="POINT (-73.90263 40.66827)"/>
    <x v="471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28"/>
    <s v="Station Wagon/Sport Utility Vehicle"/>
    <s v="NA"/>
    <s v="NA"/>
    <s v="NA"/>
    <s v="NA"/>
  </r>
  <r>
    <n v="23433"/>
    <x v="80"/>
    <x v="565"/>
    <x v="3"/>
    <s v="NA"/>
    <s v="NA"/>
    <s v="40.70068"/>
    <s v="-73.93849"/>
    <s v="POINT (-73.93849 40.70068)"/>
    <x v="127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168"/>
    <s v="Sedan"/>
    <s v="NA"/>
    <s v="NA"/>
    <s v="NA"/>
    <s v="NA"/>
  </r>
  <r>
    <n v="23434"/>
    <x v="80"/>
    <x v="1093"/>
    <x v="3"/>
    <s v="NA"/>
    <s v="NA"/>
    <s v="40.661568"/>
    <s v="-73.90479"/>
    <s v="POINT (-73.90479 40.661568)"/>
    <x v="418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9322"/>
    <s v="Station Wagon/Sport Utility Vehicle"/>
    <s v="E-Scooter"/>
    <s v="NA"/>
    <s v="NA"/>
    <s v="NA"/>
  </r>
  <r>
    <n v="23435"/>
    <x v="80"/>
    <x v="718"/>
    <x v="3"/>
    <s v="NA"/>
    <s v="NA"/>
    <s v="40.58478"/>
    <s v="-73.962555"/>
    <s v="POINT (-73.962555 40.58478)"/>
    <x v="339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20267"/>
    <s v="Sedan"/>
    <s v="Sedan"/>
    <s v="NA"/>
    <s v="NA"/>
    <s v="NA"/>
  </r>
  <r>
    <n v="23436"/>
    <x v="80"/>
    <x v="86"/>
    <x v="3"/>
    <s v="QUEENS"/>
    <n v="11368"/>
    <s v="40.74434"/>
    <s v="-73.85884"/>
    <s v="POINT (-73.85884 40.74434)"/>
    <x v="3"/>
    <x v="0"/>
    <s v="NA"/>
    <s v="49-01 104 STREET"/>
    <n v="0"/>
    <n v="0"/>
    <n v="0"/>
    <n v="0"/>
    <n v="0"/>
    <n v="0"/>
    <n v="0"/>
    <n v="0"/>
    <x v="0"/>
    <x v="7"/>
    <s v="Unspecified"/>
    <s v="Unspecified"/>
    <s v="Unspecified"/>
    <s v="Unspecified"/>
    <n v="4319491"/>
    <s v="Sedan"/>
    <s v="Station Wagon/Sport Utility Vehicle"/>
    <s v="NA"/>
    <s v="NA"/>
    <s v="NA"/>
  </r>
  <r>
    <n v="23437"/>
    <x v="80"/>
    <x v="555"/>
    <x v="3"/>
    <s v="NA"/>
    <s v="NA"/>
    <s v="40.68733"/>
    <s v="-73.98183"/>
    <s v="POINT (-73.98183 40.68733)"/>
    <x v="796"/>
    <x v="0"/>
    <s v="NA"/>
    <s v="NA"/>
    <n v="1"/>
    <n v="0"/>
    <n v="0"/>
    <n v="0"/>
    <n v="1"/>
    <n v="0"/>
    <n v="0"/>
    <n v="0"/>
    <x v="0"/>
    <x v="15"/>
    <s v="Unsafe Lane Changing"/>
    <s v="Unspecified"/>
    <s v="Unspecified"/>
    <s v="Unspecified"/>
    <n v="4319112"/>
    <s v="Sedan"/>
    <s v="Bike"/>
    <s v="NA"/>
    <s v="NA"/>
    <s v="NA"/>
  </r>
  <r>
    <n v="23438"/>
    <x v="80"/>
    <x v="54"/>
    <x v="3"/>
    <s v="QUEENS"/>
    <n v="11374"/>
    <s v="40.730137"/>
    <s v="-73.862366"/>
    <s v="POINT (-73.862366 40.730137)"/>
    <x v="77"/>
    <x v="0"/>
    <s v="63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107"/>
    <s v="Sedan"/>
    <s v="Sedan"/>
    <s v="NA"/>
    <s v="NA"/>
    <s v="NA"/>
  </r>
  <r>
    <n v="23439"/>
    <x v="80"/>
    <x v="202"/>
    <x v="3"/>
    <s v="QUEENS"/>
    <n v="11432"/>
    <s v="40.713642"/>
    <s v="-73.80694"/>
    <s v="POINT (-73.80694 40.713642)"/>
    <x v="583"/>
    <x v="0"/>
    <s v="84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029"/>
    <s v="Sedan"/>
    <s v="Station Wagon/Sport Utility Vehicle"/>
    <s v="NA"/>
    <s v="NA"/>
    <s v="NA"/>
  </r>
  <r>
    <n v="23440"/>
    <x v="80"/>
    <x v="712"/>
    <x v="3"/>
    <s v="BROOKLYN"/>
    <n v="11206"/>
    <s v="40.695217"/>
    <s v="-73.93749"/>
    <s v="POINT (-73.93749 40.695217)"/>
    <x v="756"/>
    <x v="0"/>
    <s v="LEWI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998"/>
    <s v="NA"/>
    <s v="NA"/>
    <s v="NA"/>
    <s v="NA"/>
    <s v="NA"/>
  </r>
  <r>
    <n v="23441"/>
    <x v="80"/>
    <x v="1163"/>
    <x v="3"/>
    <s v="NA"/>
    <s v="NA"/>
    <s v="40.606453"/>
    <s v="-73.76096"/>
    <s v="POINT (-73.76096 40.606453)"/>
    <x v="1758"/>
    <x v="0"/>
    <s v="DICKENS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0061"/>
    <s v="Station Wagon/Sport Utility Vehicle"/>
    <s v="Station Wagon/Sport Utility Vehicle"/>
    <s v="NA"/>
    <s v="NA"/>
    <s v="NA"/>
  </r>
  <r>
    <n v="23442"/>
    <x v="80"/>
    <x v="32"/>
    <x v="3"/>
    <s v="NA"/>
    <s v="NA"/>
    <s v="40.67277"/>
    <s v="-73.9628"/>
    <s v="POINT (-73.9628 40.67277)"/>
    <x v="111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9087"/>
    <s v="Tanker"/>
    <s v="Pick-up Truck"/>
    <s v="NA"/>
    <s v="NA"/>
    <s v="NA"/>
  </r>
  <r>
    <n v="23443"/>
    <x v="80"/>
    <x v="956"/>
    <x v="3"/>
    <s v="NA"/>
    <s v="NA"/>
    <s v="40.690407"/>
    <s v="-73.9036"/>
    <s v="POINT (-73.9036 40.690407)"/>
    <x v="21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433"/>
    <s v="Sedan"/>
    <s v="NA"/>
    <s v="NA"/>
    <s v="NA"/>
    <s v="NA"/>
  </r>
  <r>
    <n v="23444"/>
    <x v="80"/>
    <x v="366"/>
    <x v="3"/>
    <s v="QUEENS"/>
    <n v="11106"/>
    <s v="40.761993"/>
    <s v="-73.942474"/>
    <s v="POINT (-73.942474 40.761993)"/>
    <x v="107"/>
    <x v="0"/>
    <s v="3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911"/>
    <s v="Station Wagon/Sport Utility Vehicle"/>
    <s v="Station Wagon/Sport Utility Vehicle"/>
    <s v="NA"/>
    <s v="NA"/>
    <s v="NA"/>
  </r>
  <r>
    <n v="23445"/>
    <x v="80"/>
    <x v="270"/>
    <x v="3"/>
    <s v="NA"/>
    <s v="NA"/>
    <s v="40.839294"/>
    <s v="-73.88418"/>
    <s v="POINT (-73.88418 40.83929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25"/>
    <s v="Sedan"/>
    <s v="NA"/>
    <s v="NA"/>
    <s v="NA"/>
    <s v="NA"/>
  </r>
  <r>
    <n v="23446"/>
    <x v="80"/>
    <x v="586"/>
    <x v="3"/>
    <s v="QUEENS"/>
    <n v="11416"/>
    <s v="40.68704"/>
    <s v="-73.84301"/>
    <s v="POINT (-73.84301 40.68704)"/>
    <x v="2200"/>
    <x v="0"/>
    <s v="1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78"/>
    <s v="Sedan"/>
    <s v="Sedan"/>
    <s v="NA"/>
    <s v="NA"/>
    <s v="NA"/>
  </r>
  <r>
    <n v="23447"/>
    <x v="80"/>
    <x v="324"/>
    <x v="3"/>
    <s v="NA"/>
    <s v="NA"/>
    <s v="40.69979"/>
    <s v="-73.950096"/>
    <s v="POINT (-73.950096 40.69979)"/>
    <x v="520"/>
    <x v="0"/>
    <s v="NA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320093"/>
    <s v="Station Wagon/Sport Utility Vehicle"/>
    <s v="Station Wagon/Sport Utility Vehicle"/>
    <s v="Sedan"/>
    <s v="NA"/>
    <s v="NA"/>
  </r>
  <r>
    <n v="23448"/>
    <x v="80"/>
    <x v="573"/>
    <x v="3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16"/>
    <s v="Station Wagon/Sport Utility Vehicle"/>
    <s v="Sedan"/>
    <s v="NA"/>
    <s v="NA"/>
    <s v="NA"/>
  </r>
  <r>
    <n v="23449"/>
    <x v="80"/>
    <x v="463"/>
    <x v="3"/>
    <s v="NA"/>
    <s v="NA"/>
    <s v="40.844864"/>
    <s v="-73.92256"/>
    <s v="POINT (-73.92256 40.844864)"/>
    <x v="342"/>
    <x v="0"/>
    <s v="NA"/>
    <s v="NA"/>
    <n v="1"/>
    <n v="0"/>
    <n v="0"/>
    <n v="0"/>
    <n v="0"/>
    <n v="0"/>
    <n v="1"/>
    <n v="0"/>
    <x v="0"/>
    <x v="12"/>
    <s v="Other Vehicular"/>
    <s v="Other Vehicular"/>
    <s v="Unspecified"/>
    <s v="Unspecified"/>
    <n v="4318963"/>
    <s v="Sedan"/>
    <s v="Sedan"/>
    <s v="Bus"/>
    <s v="NA"/>
    <s v="NA"/>
  </r>
  <r>
    <n v="23450"/>
    <x v="80"/>
    <x v="954"/>
    <x v="3"/>
    <s v="BRONX"/>
    <n v="10469"/>
    <s v="40.8694"/>
    <s v="-73.83644"/>
    <s v="POINT (-73.83644 40.8694)"/>
    <x v="3"/>
    <x v="0"/>
    <s v="NA"/>
    <s v="1833 ARNOW AVENUE"/>
    <n v="0"/>
    <n v="0"/>
    <n v="0"/>
    <n v="0"/>
    <n v="0"/>
    <n v="0"/>
    <n v="0"/>
    <n v="0"/>
    <x v="0"/>
    <x v="7"/>
    <s v="Unspecified"/>
    <s v="Unspecified"/>
    <s v="Unspecified"/>
    <s v="Unspecified"/>
    <n v="4321378"/>
    <s v="Sedan"/>
    <s v="Station Wagon/Sport Utility Vehicle"/>
    <s v="NA"/>
    <s v="NA"/>
    <s v="NA"/>
  </r>
  <r>
    <n v="23451"/>
    <x v="80"/>
    <x v="102"/>
    <x v="3"/>
    <s v="QUEENS"/>
    <n v="11378"/>
    <s v="40.72603"/>
    <s v="-73.89439"/>
    <s v="POINT (-73.89439 40.72603)"/>
    <x v="3"/>
    <x v="0"/>
    <s v="NA"/>
    <s v="57-25 69 PLACE"/>
    <n v="0"/>
    <n v="0"/>
    <n v="0"/>
    <n v="0"/>
    <n v="0"/>
    <n v="0"/>
    <n v="0"/>
    <n v="0"/>
    <x v="0"/>
    <x v="4"/>
    <s v="Unspecified"/>
    <s v="Unspecified"/>
    <s v="Unspecified"/>
    <s v="Unspecified"/>
    <n v="4319703"/>
    <s v="Station Wagon/Sport Utility Vehicle"/>
    <s v="NA"/>
    <s v="NA"/>
    <s v="NA"/>
    <s v="NA"/>
  </r>
  <r>
    <n v="23452"/>
    <x v="80"/>
    <x v="330"/>
    <x v="3"/>
    <s v="BRONX"/>
    <n v="10465"/>
    <s v="40.8265"/>
    <s v="-73.82639"/>
    <s v="POINT (-73.82639 40.8265)"/>
    <x v="3"/>
    <x v="0"/>
    <s v="NA"/>
    <s v="2819 PHILIP AVENUE"/>
    <n v="0"/>
    <n v="0"/>
    <n v="0"/>
    <n v="0"/>
    <n v="0"/>
    <n v="0"/>
    <n v="0"/>
    <n v="0"/>
    <x v="0"/>
    <x v="5"/>
    <s v="Unspecified"/>
    <s v="Unspecified"/>
    <s v="Unspecified"/>
    <s v="Unspecified"/>
    <n v="4320587"/>
    <s v="Station Wagon/Sport Utility Vehicle"/>
    <s v="NA"/>
    <s v="NA"/>
    <s v="NA"/>
    <s v="NA"/>
  </r>
  <r>
    <n v="23453"/>
    <x v="80"/>
    <x v="22"/>
    <x v="3"/>
    <s v="NA"/>
    <s v="NA"/>
    <s v="40.842503"/>
    <s v="-73.92797"/>
    <s v="POINT (-73.92797 40.842503)"/>
    <x v="20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9121"/>
    <s v="Convertible"/>
    <s v="Sedan"/>
    <s v="Sedan"/>
    <s v="NA"/>
    <s v="NA"/>
  </r>
  <r>
    <n v="23454"/>
    <x v="80"/>
    <x v="175"/>
    <x v="3"/>
    <s v="QUEENS"/>
    <n v="11411"/>
    <s v="40.68723"/>
    <s v="-73.73919"/>
    <s v="POINT (-73.73919 40.68723)"/>
    <x v="79"/>
    <x v="0"/>
    <s v="2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117"/>
    <s v="Sedan"/>
    <s v="Station Wagon/Sport Utility Vehicle"/>
    <s v="NA"/>
    <s v="NA"/>
    <s v="NA"/>
  </r>
  <r>
    <n v="23455"/>
    <x v="80"/>
    <x v="10"/>
    <x v="3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03"/>
    <s v="Station Wagon/Sport Utility Vehicle"/>
    <s v="Station Wagon/Sport Utility Vehicle"/>
    <s v="NA"/>
    <s v="NA"/>
    <s v="NA"/>
  </r>
  <r>
    <n v="23456"/>
    <x v="80"/>
    <x v="1"/>
    <x v="3"/>
    <s v="BRONX"/>
    <n v="10470"/>
    <s v="40.905254"/>
    <s v="-73.85347"/>
    <s v="POINT (-73.85347 40.905254)"/>
    <x v="3"/>
    <x v="0"/>
    <s v="NA"/>
    <s v="4705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319379"/>
    <s v="Station Wagon/Sport Utility Vehicle"/>
    <s v="NA"/>
    <s v="NA"/>
    <s v="NA"/>
    <s v="NA"/>
  </r>
  <r>
    <n v="23457"/>
    <x v="80"/>
    <x v="381"/>
    <x v="3"/>
    <s v="STATEN ISLAND"/>
    <n v="10314"/>
    <s v="40.612686"/>
    <s v="-74.12771"/>
    <s v="POINT (-74.12771 40.612686)"/>
    <x v="3"/>
    <x v="0"/>
    <s v="NA"/>
    <s v="1910 VICTORY BOULEVARD"/>
    <n v="0"/>
    <n v="0"/>
    <n v="0"/>
    <n v="0"/>
    <n v="0"/>
    <n v="0"/>
    <n v="0"/>
    <n v="0"/>
    <x v="0"/>
    <x v="1"/>
    <s v="Passing or Lane Usage Improper"/>
    <s v="Unspecified"/>
    <s v="Unspecified"/>
    <s v="Unspecified"/>
    <n v="4319260"/>
    <s v="Sedan"/>
    <s v="Sedan"/>
    <s v="NA"/>
    <s v="NA"/>
    <s v="NA"/>
  </r>
  <r>
    <n v="23458"/>
    <x v="80"/>
    <x v="312"/>
    <x v="3"/>
    <s v="MANHATTAN"/>
    <n v="10065"/>
    <s v="40.761173"/>
    <s v="-73.95789"/>
    <s v="POINT (-73.95789 40.761173)"/>
    <x v="1765"/>
    <x v="0"/>
    <s v="YOR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920"/>
    <s v="E-Scooter"/>
    <s v="NA"/>
    <s v="NA"/>
    <s v="NA"/>
    <s v="NA"/>
  </r>
  <r>
    <n v="23459"/>
    <x v="80"/>
    <x v="1224"/>
    <x v="3"/>
    <s v="BROOKLYN"/>
    <n v="11205"/>
    <s v="40.690147"/>
    <s v="-73.97128"/>
    <s v="POINT (-73.97128 40.690147)"/>
    <x v="3"/>
    <x v="0"/>
    <s v="NA"/>
    <s v="258 ADELPHI STREET"/>
    <n v="1"/>
    <n v="0"/>
    <n v="0"/>
    <n v="0"/>
    <n v="0"/>
    <n v="0"/>
    <n v="1"/>
    <n v="0"/>
    <x v="0"/>
    <x v="36"/>
    <s v="Unspecified"/>
    <s v="Unspecified"/>
    <s v="Unspecified"/>
    <s v="Unspecified"/>
    <n v="4322668"/>
    <s v="Sedan"/>
    <s v="Station Wagon/Sport Utility Vehicle"/>
    <s v="Convertible"/>
    <s v="Station Wagon/Sport Utility Vehicle"/>
    <s v="NA"/>
  </r>
  <r>
    <n v="23460"/>
    <x v="80"/>
    <x v="1098"/>
    <x v="3"/>
    <s v="BRONX"/>
    <n v="10468"/>
    <s v="40.862747"/>
    <s v="-73.90494"/>
    <s v="POINT (-73.90494 40.862747)"/>
    <x v="15"/>
    <x v="0"/>
    <s v="UNIVERSI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061"/>
    <s v="Sedan"/>
    <s v="PK"/>
    <s v="NA"/>
    <s v="NA"/>
    <s v="NA"/>
  </r>
  <r>
    <n v="23461"/>
    <x v="80"/>
    <x v="138"/>
    <x v="3"/>
    <s v="QUEENS"/>
    <n v="11372"/>
    <s v="40.754387"/>
    <s v="-73.89653"/>
    <s v="POINT (-73.89653 40.754387)"/>
    <x v="131"/>
    <x v="0"/>
    <s v="7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21"/>
    <s v="Station Wagon/Sport Utility Vehicle"/>
    <s v="NA"/>
    <s v="NA"/>
    <s v="NA"/>
    <s v="NA"/>
  </r>
  <r>
    <n v="23462"/>
    <x v="80"/>
    <x v="439"/>
    <x v="3"/>
    <s v="BRONX"/>
    <n v="10454"/>
    <s v="40.805557"/>
    <s v="-73.91047"/>
    <s v="POINT (-73.91047 40.805557)"/>
    <x v="203"/>
    <x v="0"/>
    <s v="EAST 14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8945"/>
    <s v="Taxi"/>
    <s v="Bike"/>
    <s v="NA"/>
    <s v="NA"/>
    <s v="NA"/>
  </r>
  <r>
    <n v="23463"/>
    <x v="80"/>
    <x v="161"/>
    <x v="3"/>
    <s v="BRONX"/>
    <n v="10466"/>
    <s v="40.89872"/>
    <s v="-73.8519"/>
    <s v="POINT (-73.8519 40.89872)"/>
    <x v="3"/>
    <x v="0"/>
    <s v="NA"/>
    <s v="4466 BYRON AVENUE"/>
    <n v="0"/>
    <n v="0"/>
    <n v="0"/>
    <n v="0"/>
    <n v="0"/>
    <n v="0"/>
    <n v="0"/>
    <n v="0"/>
    <x v="0"/>
    <x v="7"/>
    <s v="Unspecified"/>
    <s v="Unspecified"/>
    <s v="Unspecified"/>
    <s v="Unspecified"/>
    <n v="4319092"/>
    <s v="Sedan"/>
    <s v="NA"/>
    <s v="NA"/>
    <s v="NA"/>
    <s v="NA"/>
  </r>
  <r>
    <n v="23464"/>
    <x v="80"/>
    <x v="160"/>
    <x v="3"/>
    <s v="QUEENS"/>
    <n v="11102"/>
    <s v="40.772102"/>
    <s v="-73.92573"/>
    <s v="POINT (-73.92573 40.772102)"/>
    <x v="3"/>
    <x v="0"/>
    <s v="NA"/>
    <s v="21-30 NEWTOWN AVENUE"/>
    <n v="0"/>
    <n v="0"/>
    <n v="0"/>
    <n v="0"/>
    <n v="0"/>
    <n v="0"/>
    <n v="0"/>
    <n v="0"/>
    <x v="0"/>
    <x v="2"/>
    <s v="Unspecified"/>
    <s v="Unspecified"/>
    <s v="Unspecified"/>
    <s v="Unspecified"/>
    <n v="4319055"/>
    <s v="Sedan"/>
    <s v="NA"/>
    <s v="NA"/>
    <s v="NA"/>
    <s v="NA"/>
  </r>
  <r>
    <n v="23465"/>
    <x v="80"/>
    <x v="298"/>
    <x v="3"/>
    <s v="QUEENS"/>
    <n v="11385"/>
    <s v="NA"/>
    <s v="NA"/>
    <s v="NA"/>
    <x v="3"/>
    <x v="0"/>
    <s v="NA"/>
    <s v="87-25 COOPER AVENUE"/>
    <n v="0"/>
    <n v="0"/>
    <n v="0"/>
    <n v="0"/>
    <n v="0"/>
    <n v="0"/>
    <n v="0"/>
    <n v="0"/>
    <x v="0"/>
    <x v="7"/>
    <s v="Unspecified"/>
    <s v="Unspecified"/>
    <s v="Unspecified"/>
    <s v="Unspecified"/>
    <n v="4319180"/>
    <s v="Sedan"/>
    <s v="Bike"/>
    <s v="NA"/>
    <s v="NA"/>
    <s v="NA"/>
  </r>
  <r>
    <n v="23466"/>
    <x v="80"/>
    <x v="570"/>
    <x v="3"/>
    <s v="STATEN ISLAND"/>
    <n v="10305"/>
    <s v="40.616833"/>
    <s v="-74.06818"/>
    <s v="POINT (-74.06818 40.616833)"/>
    <x v="3"/>
    <x v="0"/>
    <s v="NA"/>
    <s v="1074 BAY STREET"/>
    <n v="0"/>
    <n v="0"/>
    <n v="0"/>
    <n v="0"/>
    <n v="0"/>
    <n v="0"/>
    <n v="0"/>
    <n v="0"/>
    <x v="0"/>
    <x v="4"/>
    <s v="Unspecified"/>
    <s v="Unspecified"/>
    <s v="Unspecified"/>
    <s v="Unspecified"/>
    <n v="4319262"/>
    <s v="Sedan"/>
    <s v="NA"/>
    <s v="NA"/>
    <s v="NA"/>
    <s v="NA"/>
  </r>
  <r>
    <n v="23467"/>
    <x v="80"/>
    <x v="321"/>
    <x v="3"/>
    <s v="BRONX"/>
    <n v="10462"/>
    <s v="40.834038"/>
    <s v="-73.85315"/>
    <s v="POINT (-73.85315 40.834038)"/>
    <x v="3"/>
    <x v="0"/>
    <s v="NA"/>
    <s v="2140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19205"/>
    <s v="Sedan"/>
    <s v="NA"/>
    <s v="NA"/>
    <s v="NA"/>
    <s v="NA"/>
  </r>
  <r>
    <n v="23468"/>
    <x v="80"/>
    <x v="57"/>
    <x v="3"/>
    <s v="NA"/>
    <s v="NA"/>
    <s v="40.621002"/>
    <s v="-74.14929"/>
    <s v="POINT (-74.14929 40.621002)"/>
    <x v="3"/>
    <x v="0"/>
    <s v="NA"/>
    <s v="278 WILLOW ROAD WES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095"/>
    <s v="Sedan"/>
    <s v="Sedan"/>
    <s v="Bike"/>
    <s v="NA"/>
    <s v="NA"/>
  </r>
  <r>
    <n v="23469"/>
    <x v="80"/>
    <x v="93"/>
    <x v="3"/>
    <s v="NA"/>
    <s v="NA"/>
    <s v="40.73834"/>
    <s v="-73.84507"/>
    <s v="POINT (-73.84507 40.7383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39"/>
    <s v="Sedan"/>
    <s v="Station Wagon/Sport Utility Vehicle"/>
    <s v="NA"/>
    <s v="NA"/>
    <s v="NA"/>
  </r>
  <r>
    <n v="23470"/>
    <x v="80"/>
    <x v="604"/>
    <x v="3"/>
    <s v="QUEENS"/>
    <n v="11426"/>
    <s v="40.742664"/>
    <s v="-73.721054"/>
    <s v="POINT (-73.721054 40.742664)"/>
    <x v="1914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59"/>
    <s v="Sedan"/>
    <s v="NA"/>
    <s v="NA"/>
    <s v="NA"/>
    <s v="NA"/>
  </r>
  <r>
    <n v="23471"/>
    <x v="80"/>
    <x v="340"/>
    <x v="3"/>
    <s v="MANHATTAN"/>
    <n v="10035"/>
    <s v="40.7984"/>
    <s v="-73.93305"/>
    <s v="POINT (-73.93305 40.7984)"/>
    <x v="3"/>
    <x v="0"/>
    <s v="NA"/>
    <s v="409 EAST 120 STREET"/>
    <n v="0"/>
    <n v="0"/>
    <n v="0"/>
    <n v="0"/>
    <n v="0"/>
    <n v="0"/>
    <n v="0"/>
    <n v="0"/>
    <x v="0"/>
    <x v="10"/>
    <s v="Unspecified"/>
    <s v="Unspecified"/>
    <s v="Unspecified"/>
    <s v="Unspecified"/>
    <n v="4320361"/>
    <s v="Sedan"/>
    <s v="Sedan"/>
    <s v="NA"/>
    <s v="NA"/>
    <s v="NA"/>
  </r>
  <r>
    <n v="23472"/>
    <x v="80"/>
    <x v="555"/>
    <x v="3"/>
    <s v="STATEN ISLAND"/>
    <n v="10301"/>
    <s v="40.636692"/>
    <s v="-74.085884"/>
    <s v="POINT (-74.085884 40.636692)"/>
    <x v="1724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44"/>
    <s v="Sedan"/>
    <s v="NA"/>
    <s v="NA"/>
    <s v="NA"/>
    <s v="NA"/>
  </r>
  <r>
    <n v="23473"/>
    <x v="80"/>
    <x v="163"/>
    <x v="3"/>
    <s v="BROOKLYN"/>
    <n v="11223"/>
    <s v="40.596092"/>
    <s v="-73.96171"/>
    <s v="POINT (-73.96171 40.596092)"/>
    <x v="196"/>
    <x v="0"/>
    <s v="EA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49"/>
    <s v="Sedan"/>
    <s v="Station Wagon/Sport Utility Vehicle"/>
    <s v="NA"/>
    <s v="NA"/>
    <s v="NA"/>
  </r>
  <r>
    <n v="23474"/>
    <x v="80"/>
    <x v="7"/>
    <x v="3"/>
    <s v="STATEN ISLAND"/>
    <n v="10305"/>
    <s v="40.612175"/>
    <s v="-74.07098"/>
    <s v="POINT (-74.07098 40.612175)"/>
    <x v="3"/>
    <x v="0"/>
    <s v="NA"/>
    <s v="567 TOMPKINS AVENUE"/>
    <n v="0"/>
    <n v="0"/>
    <n v="0"/>
    <n v="0"/>
    <n v="0"/>
    <n v="0"/>
    <n v="0"/>
    <n v="0"/>
    <x v="0"/>
    <x v="7"/>
    <s v="Unspecified"/>
    <s v="Unspecified"/>
    <s v="Unspecified"/>
    <s v="Unspecified"/>
    <n v="4319384"/>
    <s v="Sedan"/>
    <s v="NA"/>
    <s v="NA"/>
    <s v="NA"/>
    <s v="NA"/>
  </r>
  <r>
    <n v="23475"/>
    <x v="80"/>
    <x v="636"/>
    <x v="3"/>
    <s v="STATEN ISLAND"/>
    <n v="10304"/>
    <s v="40.61658"/>
    <s v="-74.08275"/>
    <s v="POINT (-74.08275 40.61658)"/>
    <x v="1533"/>
    <x v="0"/>
    <s v="IRVING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70"/>
    <s v="Sedan"/>
    <s v="NA"/>
    <s v="NA"/>
    <s v="NA"/>
    <s v="NA"/>
  </r>
  <r>
    <n v="23476"/>
    <x v="80"/>
    <x v="48"/>
    <x v="3"/>
    <s v="BROOKLYN"/>
    <n v="11203"/>
    <s v="40.649513"/>
    <s v="-73.93984"/>
    <s v="POINT (-73.93984 40.649513)"/>
    <x v="597"/>
    <x v="0"/>
    <s v="EAST 4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138"/>
    <s v="Sedan"/>
    <s v="NA"/>
    <s v="NA"/>
    <s v="NA"/>
    <s v="NA"/>
  </r>
  <r>
    <n v="23477"/>
    <x v="80"/>
    <x v="254"/>
    <x v="3"/>
    <s v="BRONX"/>
    <n v="10454"/>
    <s v="40.808132"/>
    <s v="-73.916595"/>
    <s v="POINT (-73.916595 40.808132)"/>
    <x v="2175"/>
    <x v="0"/>
    <s v="SAINT ANN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053"/>
    <s v="Station Wagon/Sport Utility Vehicle"/>
    <s v="Taxi"/>
    <s v="NA"/>
    <s v="NA"/>
    <s v="NA"/>
  </r>
  <r>
    <n v="23478"/>
    <x v="80"/>
    <x v="146"/>
    <x v="3"/>
    <s v="STATEN ISLAND"/>
    <n v="10305"/>
    <s v="40.592907"/>
    <s v="-74.06337"/>
    <s v="POINT (-74.06337 40.592907)"/>
    <x v="612"/>
    <x v="0"/>
    <s v="SEA GATE COUR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9133"/>
    <s v="Station Wagon/Sport Utility Vehicle"/>
    <s v="NA"/>
    <s v="NA"/>
    <s v="NA"/>
    <s v="NA"/>
  </r>
  <r>
    <n v="23479"/>
    <x v="80"/>
    <x v="259"/>
    <x v="3"/>
    <s v="NA"/>
    <s v="NA"/>
    <s v="40.80574"/>
    <s v="-73.942764"/>
    <s v="POINT (-73.942764 40.80574)"/>
    <x v="15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25"/>
    <s v="UNKNOWN"/>
    <s v="Station Wagon/Sport Utility Vehicle"/>
    <s v="Sedan"/>
    <s v="Tractor Truck Diesel"/>
    <s v="NA"/>
  </r>
  <r>
    <n v="23480"/>
    <x v="80"/>
    <x v="403"/>
    <x v="3"/>
    <s v="MANHATTAN"/>
    <n v="10032"/>
    <s v="40.83406"/>
    <s v="-73.944885"/>
    <s v="POINT (-73.944885 40.83406)"/>
    <x v="103"/>
    <x v="0"/>
    <s v="WEST 1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46"/>
    <s v="Sedan"/>
    <s v="Bus"/>
    <s v="Station Wagon/Sport Utility Vehicle"/>
    <s v="NA"/>
    <s v="NA"/>
  </r>
  <r>
    <n v="23481"/>
    <x v="80"/>
    <x v="253"/>
    <x v="3"/>
    <s v="NA"/>
    <s v="NA"/>
    <s v="40.640274"/>
    <s v="-74.13504"/>
    <s v="POINT (-74.13504 40.640274)"/>
    <x v="3"/>
    <x v="0"/>
    <s v="NA"/>
    <s v="2153 RICHMOND TERRACE"/>
    <n v="0"/>
    <n v="0"/>
    <n v="0"/>
    <n v="0"/>
    <n v="0"/>
    <n v="0"/>
    <n v="0"/>
    <n v="0"/>
    <x v="0"/>
    <x v="7"/>
    <s v="Unspecified"/>
    <s v="Unspecified"/>
    <s v="Unspecified"/>
    <s v="Unspecified"/>
    <n v="4319309"/>
    <s v="Station Wagon/Sport Utility Vehicle"/>
    <s v="Station Wagon/Sport Utility Vehicle"/>
    <s v="NA"/>
    <s v="NA"/>
    <s v="NA"/>
  </r>
  <r>
    <n v="23482"/>
    <x v="80"/>
    <x v="152"/>
    <x v="3"/>
    <s v="BROOKLYN"/>
    <n v="11215"/>
    <s v="40.672245"/>
    <s v="-73.976"/>
    <s v="POINT (-73.976 40.672245)"/>
    <x v="3"/>
    <x v="0"/>
    <s v="NA"/>
    <s v="23 POLHEMUS PLACE"/>
    <n v="0"/>
    <n v="0"/>
    <n v="0"/>
    <n v="0"/>
    <n v="0"/>
    <n v="0"/>
    <n v="0"/>
    <n v="0"/>
    <x v="0"/>
    <x v="5"/>
    <s v="Unspecified"/>
    <s v="Unspecified"/>
    <s v="Unspecified"/>
    <s v="Unspecified"/>
    <n v="4319500"/>
    <s v="Station Wagon/Sport Utility Vehicle"/>
    <s v="NA"/>
    <s v="NA"/>
    <s v="NA"/>
    <s v="NA"/>
  </r>
  <r>
    <n v="23483"/>
    <x v="80"/>
    <x v="1007"/>
    <x v="3"/>
    <s v="QUEENS"/>
    <n v="11102"/>
    <s v="40.7668"/>
    <s v="-73.92118"/>
    <s v="POINT (-73.92118 40.7668)"/>
    <x v="3"/>
    <x v="0"/>
    <s v="NA"/>
    <s v="31-13 30 AVENUE"/>
    <n v="1"/>
    <n v="0"/>
    <n v="0"/>
    <n v="0"/>
    <n v="0"/>
    <n v="0"/>
    <n v="1"/>
    <n v="0"/>
    <x v="0"/>
    <x v="5"/>
    <s v="Unspecified"/>
    <s v="Unspecified"/>
    <s v="Unspecified"/>
    <s v="Unspecified"/>
    <n v="4319905"/>
    <s v="Sedan"/>
    <s v="Sedan"/>
    <s v="NA"/>
    <s v="NA"/>
    <s v="NA"/>
  </r>
  <r>
    <n v="23484"/>
    <x v="80"/>
    <x v="277"/>
    <x v="3"/>
    <s v="STATEN ISLAND"/>
    <n v="10305"/>
    <s v="40.595966"/>
    <s v="-74.0802"/>
    <s v="POINT (-74.0802 40.595966)"/>
    <x v="3"/>
    <x v="0"/>
    <s v="NA"/>
    <s v="129 NORWAY AVENUE"/>
    <n v="0"/>
    <n v="0"/>
    <n v="0"/>
    <n v="0"/>
    <n v="0"/>
    <n v="0"/>
    <n v="0"/>
    <n v="0"/>
    <x v="0"/>
    <x v="7"/>
    <s v="Unspecified"/>
    <s v="Unspecified"/>
    <s v="Unspecified"/>
    <s v="Unspecified"/>
    <n v="4319134"/>
    <s v="Station Wagon/Sport Utility Vehicle"/>
    <s v="Station Wagon/Sport Utility Vehicle"/>
    <s v="NA"/>
    <s v="NA"/>
    <s v="NA"/>
  </r>
  <r>
    <n v="23485"/>
    <x v="80"/>
    <x v="267"/>
    <x v="3"/>
    <s v="MANHATTAN"/>
    <n v="10029"/>
    <s v="40.79261"/>
    <s v="-73.945076"/>
    <s v="POINT (-73.945076 40.79261)"/>
    <x v="3"/>
    <x v="0"/>
    <s v="NA"/>
    <s v="166 EAST 107 STREET"/>
    <n v="0"/>
    <n v="0"/>
    <n v="0"/>
    <n v="0"/>
    <n v="0"/>
    <n v="0"/>
    <n v="0"/>
    <n v="0"/>
    <x v="0"/>
    <x v="7"/>
    <s v="Unspecified"/>
    <s v="Unspecified"/>
    <s v="Unspecified"/>
    <s v="Unspecified"/>
    <n v="4320821"/>
    <s v="Sedan"/>
    <s v="NA"/>
    <s v="NA"/>
    <s v="NA"/>
    <s v="NA"/>
  </r>
  <r>
    <n v="23486"/>
    <x v="80"/>
    <x v="6"/>
    <x v="3"/>
    <s v="QUEENS"/>
    <n v="11372"/>
    <s v="40.752174"/>
    <s v="-73.873405"/>
    <s v="POINT (-73.873405 40.752174)"/>
    <x v="3"/>
    <x v="0"/>
    <s v="NA"/>
    <s v="35-24 94 STREET"/>
    <n v="1"/>
    <n v="0"/>
    <n v="1"/>
    <n v="0"/>
    <n v="0"/>
    <n v="0"/>
    <n v="0"/>
    <n v="0"/>
    <x v="0"/>
    <x v="7"/>
    <s v="Unspecified"/>
    <s v="Unspecified"/>
    <s v="Unspecified"/>
    <s v="Unspecified"/>
    <n v="4321052"/>
    <s v="E-Bike"/>
    <s v="NA"/>
    <s v="NA"/>
    <s v="NA"/>
    <s v="NA"/>
  </r>
  <r>
    <n v="23487"/>
    <x v="80"/>
    <x v="281"/>
    <x v="3"/>
    <s v="NA"/>
    <s v="NA"/>
    <s v="40.69578"/>
    <s v="-73.917076"/>
    <s v="POINT (-73.917076 40.69578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1909"/>
    <s v="Garbage or Refuse"/>
    <s v="Sedan"/>
    <s v="NA"/>
    <s v="NA"/>
    <s v="NA"/>
  </r>
  <r>
    <n v="23488"/>
    <x v="80"/>
    <x v="1036"/>
    <x v="3"/>
    <s v="BROOKLYN"/>
    <n v="11233"/>
    <s v="40.684166"/>
    <s v="-73.92931"/>
    <s v="POINT (-73.92931 40.684166)"/>
    <x v="783"/>
    <x v="0"/>
    <s v="REI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0964"/>
    <s v="Bus"/>
    <s v="Sedan"/>
    <s v="NA"/>
    <s v="NA"/>
    <s v="NA"/>
  </r>
  <r>
    <n v="23489"/>
    <x v="80"/>
    <x v="839"/>
    <x v="3"/>
    <s v="NA"/>
    <s v="NA"/>
    <s v="NA"/>
    <s v="NA"/>
    <s v="NA"/>
    <x v="25"/>
    <x v="0"/>
    <s v="SOUTH WEST CORNER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37"/>
    <s v="Sedan"/>
    <s v="Sedan"/>
    <s v="NA"/>
    <s v="NA"/>
    <s v="NA"/>
  </r>
  <r>
    <n v="23490"/>
    <x v="80"/>
    <x v="1064"/>
    <x v="3"/>
    <s v="BRONX"/>
    <n v="10461"/>
    <s v="NA"/>
    <s v="NA"/>
    <s v="NA"/>
    <x v="310"/>
    <x v="0"/>
    <s v="BASSETT AVENUE"/>
    <s v="NA"/>
    <n v="1"/>
    <n v="0"/>
    <n v="0"/>
    <n v="0"/>
    <n v="0"/>
    <n v="0"/>
    <n v="1"/>
    <n v="0"/>
    <x v="0"/>
    <x v="12"/>
    <s v="Unsafe Lane Changing"/>
    <s v="Unspecified"/>
    <s v="Unspecified"/>
    <s v="Unspecified"/>
    <n v="4319202"/>
    <s v="Station Wagon/Sport Utility Vehicle"/>
    <s v="NA"/>
    <s v="NA"/>
    <s v="NA"/>
    <s v="NA"/>
  </r>
  <r>
    <n v="23491"/>
    <x v="80"/>
    <x v="1243"/>
    <x v="3"/>
    <s v="NA"/>
    <s v="NA"/>
    <s v="40.80543"/>
    <s v="-73.92087"/>
    <s v="POINT (-73.92087 40.80543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052"/>
    <s v="4 dr sedan"/>
    <s v="NA"/>
    <s v="NA"/>
    <s v="NA"/>
    <s v="NA"/>
  </r>
  <r>
    <n v="23492"/>
    <x v="80"/>
    <x v="387"/>
    <x v="3"/>
    <s v="BROOKLYN"/>
    <n v="11235"/>
    <s v="40.588886"/>
    <s v="-73.965645"/>
    <s v="POINT (-73.965645 40.588886)"/>
    <x v="307"/>
    <x v="0"/>
    <s v="AVENUE 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68"/>
    <s v="Station Wagon/Sport Utility Vehicle"/>
    <s v="NA"/>
    <s v="NA"/>
    <s v="NA"/>
    <s v="NA"/>
  </r>
  <r>
    <n v="23493"/>
    <x v="80"/>
    <x v="308"/>
    <x v="3"/>
    <s v="BROOKLYN"/>
    <n v="11223"/>
    <s v="40.609253"/>
    <s v="-73.96905"/>
    <s v="POINT (-73.96905 40.609253)"/>
    <x v="1054"/>
    <x v="0"/>
    <s v="EAST 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663"/>
    <s v="Motorcycle"/>
    <s v="Sedan"/>
    <s v="NA"/>
    <s v="NA"/>
    <s v="NA"/>
  </r>
  <r>
    <n v="23494"/>
    <x v="80"/>
    <x v="231"/>
    <x v="3"/>
    <s v="QUEENS"/>
    <n v="11422"/>
    <s v="40.635574"/>
    <s v="-73.740135"/>
    <s v="POINT (-73.740135 40.635574)"/>
    <x v="3"/>
    <x v="0"/>
    <s v="NA"/>
    <s v="254-02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19058"/>
    <s v="Station Wagon/Sport Utility Vehicle"/>
    <s v="Sedan"/>
    <s v="NA"/>
    <s v="NA"/>
    <s v="NA"/>
  </r>
  <r>
    <n v="23495"/>
    <x v="80"/>
    <x v="72"/>
    <x v="3"/>
    <s v="MANHATTAN"/>
    <n v="10029"/>
    <s v="40.796333"/>
    <s v="-73.941216"/>
    <s v="POINT (-73.941216 40.796333)"/>
    <x v="3"/>
    <x v="0"/>
    <s v="NA"/>
    <s v="2070 3 AVENUE"/>
    <n v="0"/>
    <n v="0"/>
    <n v="0"/>
    <n v="0"/>
    <n v="0"/>
    <n v="0"/>
    <n v="0"/>
    <n v="0"/>
    <x v="0"/>
    <x v="2"/>
    <s v="Unspecified"/>
    <s v="Unspecified"/>
    <s v="Unspecified"/>
    <s v="Unspecified"/>
    <n v="4319644"/>
    <s v="Sedan"/>
    <s v="Station Wagon/Sport Utility Vehicle"/>
    <s v="NA"/>
    <s v="NA"/>
    <s v="NA"/>
  </r>
  <r>
    <n v="23496"/>
    <x v="80"/>
    <x v="56"/>
    <x v="3"/>
    <s v="BROOKLYN"/>
    <n v="11215"/>
    <s v="40.672714"/>
    <s v="-73.991844"/>
    <s v="POINT (-73.991844 40.672714)"/>
    <x v="3"/>
    <x v="0"/>
    <s v="NA"/>
    <s v="119 8 STREET"/>
    <n v="0"/>
    <n v="0"/>
    <n v="0"/>
    <n v="0"/>
    <n v="0"/>
    <n v="0"/>
    <n v="0"/>
    <n v="0"/>
    <x v="0"/>
    <x v="7"/>
    <s v="Unspecified"/>
    <s v="Unspecified"/>
    <s v="Unspecified"/>
    <s v="Unspecified"/>
    <n v="4319106"/>
    <s v="Sedan"/>
    <s v="NA"/>
    <s v="NA"/>
    <s v="NA"/>
    <s v="NA"/>
  </r>
  <r>
    <n v="23497"/>
    <x v="80"/>
    <x v="690"/>
    <x v="3"/>
    <s v="BROOKLYN"/>
    <n v="11217"/>
    <s v="40.684395"/>
    <s v="-73.97835"/>
    <s v="POINT (-73.97835 40.684395)"/>
    <x v="330"/>
    <x v="0"/>
    <s v="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105"/>
    <s v="Taxi"/>
    <s v="NA"/>
    <s v="NA"/>
    <s v="NA"/>
    <s v="NA"/>
  </r>
  <r>
    <n v="23498"/>
    <x v="80"/>
    <x v="176"/>
    <x v="3"/>
    <s v="QUEENS"/>
    <n v="11427"/>
    <s v="40.72392"/>
    <s v="-73.75696"/>
    <s v="POINT (-73.75696 40.72392)"/>
    <x v="3"/>
    <x v="0"/>
    <s v="NA"/>
    <s v="209-42 WHITEHALL TERRACE"/>
    <n v="0"/>
    <n v="0"/>
    <n v="0"/>
    <n v="0"/>
    <n v="0"/>
    <n v="0"/>
    <n v="0"/>
    <n v="0"/>
    <x v="0"/>
    <x v="7"/>
    <s v="Unspecified"/>
    <s v="Unspecified"/>
    <s v="Unspecified"/>
    <s v="Unspecified"/>
    <n v="4319110"/>
    <s v="Station Wagon/Sport Utility Vehicle"/>
    <s v="Sedan"/>
    <s v="NA"/>
    <s v="NA"/>
    <s v="NA"/>
  </r>
  <r>
    <n v="23499"/>
    <x v="80"/>
    <x v="107"/>
    <x v="3"/>
    <s v="BROOKLYN"/>
    <n v="11230"/>
    <s v="40.61319"/>
    <s v="-73.963"/>
    <s v="POINT (-73.963 40.61319)"/>
    <x v="3"/>
    <x v="0"/>
    <s v="NA"/>
    <s v="182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20684"/>
    <s v="Station Wagon/Sport Utility Vehicle"/>
    <s v="Tractor Truck Diesel"/>
    <s v="NA"/>
    <s v="NA"/>
    <s v="NA"/>
  </r>
  <r>
    <n v="23500"/>
    <x v="80"/>
    <x v="102"/>
    <x v="3"/>
    <s v="NA"/>
    <s v="NA"/>
    <s v="40.575615"/>
    <s v="-74.16678"/>
    <s v="POINT (-74.16678 40.575615)"/>
    <x v="3"/>
    <x v="0"/>
    <s v="NA"/>
    <s v="40 YUKON AVENUE"/>
    <n v="0"/>
    <n v="0"/>
    <n v="0"/>
    <n v="0"/>
    <n v="0"/>
    <n v="0"/>
    <n v="0"/>
    <n v="0"/>
    <x v="0"/>
    <x v="7"/>
    <s v="Unspecified"/>
    <s v="Unspecified"/>
    <s v="Unspecified"/>
    <s v="Unspecified"/>
    <n v="4320582"/>
    <s v="Bus"/>
    <s v="Sedan"/>
    <s v="NA"/>
    <s v="NA"/>
    <s v="NA"/>
  </r>
  <r>
    <n v="23501"/>
    <x v="80"/>
    <x v="374"/>
    <x v="3"/>
    <s v="STATEN ISLAND"/>
    <n v="10304"/>
    <s v="40.603214"/>
    <s v="-74.08471"/>
    <s v="POINT (-74.08471 40.603214)"/>
    <x v="3"/>
    <x v="0"/>
    <s v="NA"/>
    <s v="34 GRASMERE AVENUE"/>
    <n v="0"/>
    <n v="0"/>
    <n v="0"/>
    <n v="0"/>
    <n v="0"/>
    <n v="0"/>
    <n v="0"/>
    <n v="0"/>
    <x v="0"/>
    <x v="0"/>
    <s v="Unspecified"/>
    <s v="Unspecified"/>
    <s v="Unspecified"/>
    <s v="Unspecified"/>
    <n v="4319135"/>
    <s v="Sedan"/>
    <s v="Sedan"/>
    <s v="NA"/>
    <s v="NA"/>
    <s v="NA"/>
  </r>
  <r>
    <n v="23502"/>
    <x v="80"/>
    <x v="31"/>
    <x v="3"/>
    <s v="BROOKLYN"/>
    <n v="11204"/>
    <s v="40.61662"/>
    <s v="-73.99972"/>
    <s v="POINT (-73.99972 40.61662)"/>
    <x v="1000"/>
    <x v="0"/>
    <s v="7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129"/>
    <s v="Station Wagon/Sport Utility Vehicle"/>
    <s v="Bike"/>
    <s v="NA"/>
    <s v="NA"/>
    <s v="NA"/>
  </r>
  <r>
    <n v="23503"/>
    <x v="80"/>
    <x v="296"/>
    <x v="3"/>
    <s v="MANHATTAN"/>
    <n v="10011"/>
    <s v="40.741642"/>
    <s v="-73.997444"/>
    <s v="POINT (-73.997444 40.741642)"/>
    <x v="619"/>
    <x v="0"/>
    <s v="WEST 1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465"/>
    <s v="PK"/>
    <s v="Bike"/>
    <s v="NA"/>
    <s v="NA"/>
    <s v="NA"/>
  </r>
  <r>
    <n v="23504"/>
    <x v="80"/>
    <x v="244"/>
    <x v="3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122"/>
    <s v="Sedan"/>
    <s v="Pick-up Truck"/>
    <s v="NA"/>
    <s v="NA"/>
    <s v="NA"/>
  </r>
  <r>
    <n v="23505"/>
    <x v="80"/>
    <x v="969"/>
    <x v="3"/>
    <s v="QUEENS"/>
    <n v="11421"/>
    <s v="40.69366"/>
    <s v="-73.85217"/>
    <s v="POINT (-73.85217 40.69366)"/>
    <x v="383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21"/>
    <s v="Station Wagon/Sport Utility Vehicle"/>
    <s v="Flat Bed"/>
    <s v="NA"/>
    <s v="NA"/>
    <s v="NA"/>
  </r>
  <r>
    <n v="23506"/>
    <x v="80"/>
    <x v="10"/>
    <x v="3"/>
    <s v="BROOKLYN"/>
    <n v="11218"/>
    <s v="40.639465"/>
    <s v="-73.97881"/>
    <s v="POINT (-73.97881 40.639465)"/>
    <x v="3"/>
    <x v="0"/>
    <s v="NA"/>
    <s v="597 MC DONALD AVENUE"/>
    <n v="0"/>
    <n v="0"/>
    <n v="0"/>
    <n v="0"/>
    <n v="0"/>
    <n v="0"/>
    <n v="0"/>
    <n v="0"/>
    <x v="0"/>
    <x v="7"/>
    <s v="Unspecified"/>
    <s v="Unspecified"/>
    <s v="Unspecified"/>
    <s v="Unspecified"/>
    <n v="4320668"/>
    <s v="Station Wagon/Sport Utility Vehicle"/>
    <s v="NA"/>
    <s v="NA"/>
    <s v="NA"/>
    <s v="NA"/>
  </r>
  <r>
    <n v="23507"/>
    <x v="80"/>
    <x v="1143"/>
    <x v="3"/>
    <s v="NA"/>
    <s v="NA"/>
    <s v="40.663555"/>
    <s v="-73.93162"/>
    <s v="POINT (-73.93162 40.663555)"/>
    <x v="36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9457"/>
    <s v="Sedan"/>
    <s v="E-Bike"/>
    <s v="NA"/>
    <s v="NA"/>
    <s v="NA"/>
  </r>
  <r>
    <n v="23508"/>
    <x v="80"/>
    <x v="28"/>
    <x v="3"/>
    <s v="QUEENS"/>
    <n v="11103"/>
    <s v="40.769245"/>
    <s v="-73.91618"/>
    <s v="POINT (-73.91618 40.769245)"/>
    <x v="3"/>
    <x v="0"/>
    <s v="NA"/>
    <s v="25-62 34 STREET"/>
    <n v="0"/>
    <n v="0"/>
    <n v="0"/>
    <n v="0"/>
    <n v="0"/>
    <n v="0"/>
    <n v="0"/>
    <n v="0"/>
    <x v="0"/>
    <x v="20"/>
    <s v="Unspecified"/>
    <s v="Unspecified"/>
    <s v="Unspecified"/>
    <s v="Unspecified"/>
    <n v="4319145"/>
    <s v="Station Wagon/Sport Utility Vehicle"/>
    <s v="Sedan"/>
    <s v="NA"/>
    <s v="NA"/>
    <s v="NA"/>
  </r>
  <r>
    <n v="23509"/>
    <x v="80"/>
    <x v="22"/>
    <x v="3"/>
    <s v="NA"/>
    <s v="NA"/>
    <s v="40.68161"/>
    <s v="-73.77221"/>
    <s v="POINT (-73.77221 40.68161)"/>
    <x v="12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87"/>
    <s v="Station Wagon/Sport Utility Vehicle"/>
    <s v="NA"/>
    <s v="NA"/>
    <s v="NA"/>
    <s v="NA"/>
  </r>
  <r>
    <n v="23510"/>
    <x v="80"/>
    <x v="10"/>
    <x v="3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9126"/>
    <s v="Station Wagon/Sport Utility Vehicle"/>
    <s v="Station Wagon/Sport Utility Vehicle"/>
    <s v="NA"/>
    <s v="NA"/>
    <s v="NA"/>
  </r>
  <r>
    <n v="23511"/>
    <x v="80"/>
    <x v="175"/>
    <x v="3"/>
    <s v="BROOKLYN"/>
    <n v="11230"/>
    <s v="NA"/>
    <s v="NA"/>
    <s v="NA"/>
    <x v="307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12"/>
    <s v="Sedan"/>
    <s v="Sedan"/>
    <s v="NA"/>
    <s v="NA"/>
    <s v="NA"/>
  </r>
  <r>
    <n v="23512"/>
    <x v="80"/>
    <x v="315"/>
    <x v="3"/>
    <s v="NA"/>
    <s v="NA"/>
    <s v="40.588345"/>
    <s v="-74.192986"/>
    <s v="POINT (-74.192986 40.588345)"/>
    <x v="98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9411"/>
    <s v="Sedan"/>
    <s v="NA"/>
    <s v="NA"/>
    <s v="NA"/>
    <s v="NA"/>
  </r>
  <r>
    <n v="23513"/>
    <x v="80"/>
    <x v="136"/>
    <x v="3"/>
    <s v="BRONX"/>
    <n v="10475"/>
    <s v="40.869495"/>
    <s v="-73.82619"/>
    <s v="POINT (-73.82619 40.869495)"/>
    <x v="1638"/>
    <x v="0"/>
    <s v="COOP CITY BOULEVARD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9290"/>
    <s v="Station Wagon/Sport Utility Vehicle"/>
    <s v="Bike"/>
    <s v="NA"/>
    <s v="NA"/>
    <s v="NA"/>
  </r>
  <r>
    <n v="23514"/>
    <x v="80"/>
    <x v="463"/>
    <x v="3"/>
    <s v="NA"/>
    <s v="NA"/>
    <s v="40.590046"/>
    <s v="-73.99302"/>
    <s v="POINT (-73.99302 40.590046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128"/>
    <s v="Sedan"/>
    <s v="Sedan"/>
    <s v="NA"/>
    <s v="NA"/>
    <s v="NA"/>
  </r>
  <r>
    <n v="23515"/>
    <x v="80"/>
    <x v="57"/>
    <x v="3"/>
    <s v="NA"/>
    <s v="NA"/>
    <s v="40.679253"/>
    <s v="-73.81871"/>
    <s v="POINT (-73.81871 40.679253)"/>
    <x v="190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99"/>
    <s v="Sedan"/>
    <s v="NA"/>
    <s v="NA"/>
    <s v="NA"/>
    <s v="NA"/>
  </r>
  <r>
    <n v="23516"/>
    <x v="80"/>
    <x v="410"/>
    <x v="3"/>
    <s v="BROOKLYN"/>
    <n v="11212"/>
    <s v="40.657246"/>
    <s v="-73.91243"/>
    <s v="POINT (-73.91243 40.657246)"/>
    <x v="2262"/>
    <x v="0"/>
    <s v="HERZL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213"/>
    <s v="Station Wagon/Sport Utility Vehicle"/>
    <s v="Station Wagon/Sport Utility Vehicle"/>
    <s v="NA"/>
    <s v="NA"/>
    <s v="NA"/>
  </r>
  <r>
    <n v="23517"/>
    <x v="80"/>
    <x v="853"/>
    <x v="3"/>
    <s v="QUEENS"/>
    <n v="11101"/>
    <s v="40.756474"/>
    <s v="-73.94727"/>
    <s v="POINT (-73.94727 40.756474)"/>
    <x v="107"/>
    <x v="0"/>
    <s v="41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1020"/>
    <s v="Motorcycle"/>
    <s v="NA"/>
    <s v="NA"/>
    <s v="NA"/>
    <s v="NA"/>
  </r>
  <r>
    <n v="23518"/>
    <x v="80"/>
    <x v="547"/>
    <x v="3"/>
    <s v="BROOKLYN"/>
    <n v="11223"/>
    <s v="40.593327"/>
    <s v="-73.964645"/>
    <s v="POINT (-73.964645 40.593327)"/>
    <x v="307"/>
    <x v="0"/>
    <s v="AVENUE W"/>
    <s v="NA"/>
    <n v="2"/>
    <n v="0"/>
    <n v="1"/>
    <n v="0"/>
    <n v="0"/>
    <n v="0"/>
    <n v="1"/>
    <n v="0"/>
    <x v="0"/>
    <x v="3"/>
    <s v="Unspecified"/>
    <s v="Unspecified"/>
    <s v="Unspecified"/>
    <s v="Unspecified"/>
    <n v="4319239"/>
    <s v="Motorcycle"/>
    <s v="Station Wagon/Sport Utility Vehicle"/>
    <s v="NA"/>
    <s v="NA"/>
    <s v="NA"/>
  </r>
  <r>
    <n v="23519"/>
    <x v="80"/>
    <x v="1072"/>
    <x v="3"/>
    <s v="NA"/>
    <s v="NA"/>
    <s v="40.75093"/>
    <s v="-73.89751"/>
    <s v="POINT (-73.89751 40.75093)"/>
    <x v="40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19232"/>
    <s v="Station Wagon/Sport Utility Vehicle"/>
    <s v="NA"/>
    <s v="NA"/>
    <s v="NA"/>
    <s v="NA"/>
  </r>
  <r>
    <n v="23520"/>
    <x v="80"/>
    <x v="1168"/>
    <x v="3"/>
    <s v="NA"/>
    <s v="NA"/>
    <s v="NA"/>
    <s v="NA"/>
    <s v="NA"/>
    <x v="483"/>
    <x v="0"/>
    <s v="QUEENSBORO BRIDG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400"/>
    <s v="Sedan"/>
    <s v="Motorcycle"/>
    <s v="NA"/>
    <s v="NA"/>
    <s v="NA"/>
  </r>
  <r>
    <n v="23521"/>
    <x v="80"/>
    <x v="94"/>
    <x v="3"/>
    <s v="NA"/>
    <s v="NA"/>
    <s v="40.824757"/>
    <s v="-73.94052"/>
    <s v="POINT (-73.94052 40.824757)"/>
    <x v="51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0286"/>
    <s v="Sedan"/>
    <s v="Sedan"/>
    <s v="NA"/>
    <s v="NA"/>
    <s v="NA"/>
  </r>
  <r>
    <n v="23522"/>
    <x v="80"/>
    <x v="155"/>
    <x v="3"/>
    <s v="MANHATTAN"/>
    <n v="10016"/>
    <s v="40.746204"/>
    <s v="-73.97718"/>
    <s v="POINT (-73.97718 40.746204)"/>
    <x v="3"/>
    <x v="0"/>
    <s v="NA"/>
    <s v="211 EAST 35 STREET"/>
    <n v="0"/>
    <n v="0"/>
    <n v="0"/>
    <n v="0"/>
    <n v="0"/>
    <n v="0"/>
    <n v="0"/>
    <n v="0"/>
    <x v="0"/>
    <x v="5"/>
    <s v="Unspecified"/>
    <s v="Unspecified"/>
    <s v="Unspecified"/>
    <s v="Unspecified"/>
    <n v="4319167"/>
    <s v="Station Wagon/Sport Utility Vehicle"/>
    <s v="NA"/>
    <s v="NA"/>
    <s v="NA"/>
    <s v="NA"/>
  </r>
  <r>
    <n v="23523"/>
    <x v="80"/>
    <x v="340"/>
    <x v="3"/>
    <s v="BROOKLYN"/>
    <n v="11210"/>
    <s v="40.63009"/>
    <s v="-73.934875"/>
    <s v="POINT (-73.934875 40.63009)"/>
    <x v="1460"/>
    <x v="0"/>
    <s v="AVENUE I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1405"/>
    <s v="Sedan"/>
    <s v="Station Wagon/Sport Utility Vehicle"/>
    <s v="Station Wagon/Sport Utility Vehicle"/>
    <s v="NA"/>
    <s v="NA"/>
  </r>
  <r>
    <n v="23524"/>
    <x v="80"/>
    <x v="745"/>
    <x v="3"/>
    <s v="NA"/>
    <s v="NA"/>
    <s v="NA"/>
    <s v="NA"/>
    <s v="NA"/>
    <x v="863"/>
    <x v="0"/>
    <s v="NA"/>
    <s v="NA"/>
    <n v="1"/>
    <n v="0"/>
    <n v="0"/>
    <n v="0"/>
    <n v="0"/>
    <n v="0"/>
    <n v="1"/>
    <n v="0"/>
    <x v="0"/>
    <x v="16"/>
    <s v="Driver IUnspecifiedttention/Distraction"/>
    <s v="Unspecified"/>
    <s v="Unspecified"/>
    <s v="Unspecified"/>
    <n v="4319127"/>
    <s v="Sedan"/>
    <s v="Sedan"/>
    <s v="NA"/>
    <s v="NA"/>
    <s v="NA"/>
  </r>
  <r>
    <n v="23525"/>
    <x v="80"/>
    <x v="151"/>
    <x v="3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24"/>
    <s v="Sedan"/>
    <s v="Station Wagon/Sport Utility Vehicle"/>
    <s v="NA"/>
    <s v="NA"/>
    <s v="NA"/>
  </r>
  <r>
    <n v="23526"/>
    <x v="80"/>
    <x v="466"/>
    <x v="3"/>
    <s v="QUEENS"/>
    <n v="11422"/>
    <s v="40.662655"/>
    <s v="-73.733"/>
    <s v="POINT (-73.733 40.662655)"/>
    <x v="1914"/>
    <x v="0"/>
    <s v="FRANCIS LEWIS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910"/>
    <s v="Station Wagon/Sport Utility Vehicle"/>
    <s v="Station Wagon/Sport Utility Vehicle"/>
    <s v="NA"/>
    <s v="NA"/>
    <s v="NA"/>
  </r>
  <r>
    <n v="23527"/>
    <x v="80"/>
    <x v="361"/>
    <x v="3"/>
    <s v="NA"/>
    <s v="NA"/>
    <s v="40.838474"/>
    <s v="-73.94375"/>
    <s v="POINT (-73.94375 40.838474)"/>
    <x v="462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19244"/>
    <s v="Station Wagon/Sport Utility Vehicle"/>
    <s v="NA"/>
    <s v="NA"/>
    <s v="NA"/>
    <s v="NA"/>
  </r>
  <r>
    <n v="23528"/>
    <x v="80"/>
    <x v="283"/>
    <x v="3"/>
    <s v="BRONX"/>
    <n v="10466"/>
    <s v="40.895805"/>
    <s v="-73.84289"/>
    <s v="POINT (-73.84289 40.895805)"/>
    <x v="2429"/>
    <x v="0"/>
    <s v="BUSSING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017"/>
    <s v="Sedan"/>
    <s v="Sedan"/>
    <s v="NA"/>
    <s v="NA"/>
    <s v="NA"/>
  </r>
  <r>
    <n v="23529"/>
    <x v="80"/>
    <x v="36"/>
    <x v="3"/>
    <s v="NA"/>
    <s v="NA"/>
    <s v="40.622936"/>
    <s v="-73.93449"/>
    <s v="POINT (-73.93449 40.622936)"/>
    <x v="1237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281"/>
    <s v="Station Wagon/Sport Utility Vehicle"/>
    <s v="Sedan"/>
    <s v="NA"/>
    <s v="NA"/>
    <s v="NA"/>
  </r>
  <r>
    <n v="23530"/>
    <x v="80"/>
    <x v="83"/>
    <x v="3"/>
    <s v="QUEENS"/>
    <n v="11691"/>
    <s v="40.605286"/>
    <s v="-73.75185"/>
    <s v="POINT (-73.75185 40.605286)"/>
    <x v="2169"/>
    <x v="0"/>
    <s v="CENTRA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094"/>
    <s v="Sedan"/>
    <s v="Sedan"/>
    <s v="Sedan"/>
    <s v="NA"/>
    <s v="NA"/>
  </r>
  <r>
    <n v="23531"/>
    <x v="80"/>
    <x v="168"/>
    <x v="3"/>
    <s v="NA"/>
    <s v="NA"/>
    <s v="40.665363"/>
    <s v="-73.73102"/>
    <s v="POINT (-73.73102 40.665363)"/>
    <x v="1646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60"/>
    <s v="Sedan"/>
    <s v="Station Wagon/Sport Utility Vehicle"/>
    <s v="NA"/>
    <s v="NA"/>
    <s v="NA"/>
  </r>
  <r>
    <n v="23532"/>
    <x v="80"/>
    <x v="262"/>
    <x v="3"/>
    <s v="QUEENS"/>
    <n v="11416"/>
    <s v="40.685932"/>
    <s v="-73.85156"/>
    <s v="POINT (-73.85156 40.685932)"/>
    <x v="3"/>
    <x v="0"/>
    <s v="NA"/>
    <s v="90-04 95 AVENUE"/>
    <n v="0"/>
    <n v="0"/>
    <n v="0"/>
    <n v="0"/>
    <n v="0"/>
    <n v="0"/>
    <n v="0"/>
    <n v="0"/>
    <x v="0"/>
    <x v="2"/>
    <s v="Unspecified"/>
    <s v="Unspecified"/>
    <s v="Unspecified"/>
    <s v="Unspecified"/>
    <n v="4319280"/>
    <s v="Sedan"/>
    <s v="NA"/>
    <s v="NA"/>
    <s v="NA"/>
    <s v="NA"/>
  </r>
  <r>
    <n v="23533"/>
    <x v="80"/>
    <x v="254"/>
    <x v="3"/>
    <s v="BRONX"/>
    <n v="10462"/>
    <s v="40.838116"/>
    <s v="-73.85002"/>
    <s v="POINT (-73.85002 40.838116)"/>
    <x v="2566"/>
    <x v="0"/>
    <s v="PARK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775"/>
    <s v="Station Wagon/Sport Utility Vehicle"/>
    <s v="NA"/>
    <s v="NA"/>
    <s v="NA"/>
    <s v="NA"/>
  </r>
  <r>
    <n v="23534"/>
    <x v="80"/>
    <x v="489"/>
    <x v="3"/>
    <s v="BRONX"/>
    <n v="10466"/>
    <s v="40.89476"/>
    <s v="-73.85885"/>
    <s v="POINT (-73.85885 40.89476)"/>
    <x v="3"/>
    <x v="0"/>
    <s v="NA"/>
    <s v="642 EAST 234 STREET"/>
    <n v="0"/>
    <n v="0"/>
    <n v="0"/>
    <n v="0"/>
    <n v="0"/>
    <n v="0"/>
    <n v="0"/>
    <n v="0"/>
    <x v="0"/>
    <x v="20"/>
    <s v="Unspecified"/>
    <s v="Unspecified"/>
    <s v="Unspecified"/>
    <s v="Unspecified"/>
    <n v="4319378"/>
    <s v="Sedan"/>
    <s v="Sedan"/>
    <s v="Sedan"/>
    <s v="Sedan"/>
    <s v="NA"/>
  </r>
  <r>
    <n v="23535"/>
    <x v="80"/>
    <x v="16"/>
    <x v="3"/>
    <s v="QUEENS"/>
    <n v="11354"/>
    <s v="40.759567"/>
    <s v="-73.83015"/>
    <s v="POINT (-73.83015 40.759567)"/>
    <x v="45"/>
    <x v="0"/>
    <s v="MAIN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19156"/>
    <s v="Sedan"/>
    <s v="E-Bike"/>
    <s v="NA"/>
    <s v="NA"/>
    <s v="NA"/>
  </r>
  <r>
    <n v="23536"/>
    <x v="80"/>
    <x v="115"/>
    <x v="3"/>
    <s v="NA"/>
    <s v="NA"/>
    <s v="40.66703"/>
    <s v="-73.94799"/>
    <s v="POINT (-73.94799 40.66703)"/>
    <x v="246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449"/>
    <s v="Sedan"/>
    <s v="NA"/>
    <s v="NA"/>
    <s v="NA"/>
    <s v="NA"/>
  </r>
  <r>
    <n v="23537"/>
    <x v="80"/>
    <x v="321"/>
    <x v="3"/>
    <s v="BROOKLYN"/>
    <n v="11216"/>
    <s v="40.680176"/>
    <s v="-73.94547"/>
    <s v="POINT (-73.94547 40.680176)"/>
    <x v="3"/>
    <x v="0"/>
    <s v="NA"/>
    <s v="1389 FULTON STREET"/>
    <n v="0"/>
    <n v="0"/>
    <n v="0"/>
    <n v="0"/>
    <n v="0"/>
    <n v="0"/>
    <n v="0"/>
    <n v="0"/>
    <x v="0"/>
    <x v="2"/>
    <s v="Unspecified"/>
    <s v="Unspecified"/>
    <s v="Unspecified"/>
    <s v="Unspecified"/>
    <n v="4319175"/>
    <s v="Sedan"/>
    <s v="Sedan"/>
    <s v="NA"/>
    <s v="NA"/>
    <s v="NA"/>
  </r>
  <r>
    <n v="23538"/>
    <x v="80"/>
    <x v="704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87"/>
    <s v="Station Wagon/Sport Utility Vehicle"/>
    <s v="Pick-up Truck"/>
    <s v="NA"/>
    <s v="NA"/>
    <s v="NA"/>
  </r>
  <r>
    <n v="23539"/>
    <x v="81"/>
    <x v="886"/>
    <x v="4"/>
    <s v="NA"/>
    <s v="NA"/>
    <s v="40.722095"/>
    <s v="-73.77772"/>
    <s v="POINT (-73.77772 40.722095)"/>
    <x v="133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8858"/>
    <s v="Sedan"/>
    <s v="NA"/>
    <s v="NA"/>
    <s v="NA"/>
    <s v="NA"/>
  </r>
  <r>
    <n v="23540"/>
    <x v="81"/>
    <x v="1017"/>
    <x v="4"/>
    <s v="BRONX"/>
    <n v="10460"/>
    <s v="NA"/>
    <s v="NA"/>
    <s v="NA"/>
    <x v="117"/>
    <x v="0"/>
    <s v="ROSEDA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197"/>
    <s v="Sedan"/>
    <s v="Station Wagon/Sport Utility Vehicle"/>
    <s v="NA"/>
    <s v="NA"/>
    <s v="NA"/>
  </r>
  <r>
    <n v="23541"/>
    <x v="81"/>
    <x v="153"/>
    <x v="4"/>
    <s v="BRONX"/>
    <n v="10451"/>
    <s v="NA"/>
    <s v="NA"/>
    <s v="NA"/>
    <x v="81"/>
    <x v="0"/>
    <s v="CANAL S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8948"/>
    <s v="Sedan"/>
    <s v="Sedan"/>
    <s v="NA"/>
    <s v="NA"/>
    <s v="NA"/>
  </r>
  <r>
    <n v="23542"/>
    <x v="81"/>
    <x v="48"/>
    <x v="4"/>
    <s v="QUEENS"/>
    <n v="11411"/>
    <s v="40.689617"/>
    <s v="-73.72785"/>
    <s v="POINT (-73.72785 40.689617)"/>
    <x v="1167"/>
    <x v="0"/>
    <s v="2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845"/>
    <s v="Station Wagon/Sport Utility Vehicle"/>
    <s v="Station Wagon/Sport Utility Vehicle"/>
    <s v="NA"/>
    <s v="NA"/>
    <s v="NA"/>
  </r>
  <r>
    <n v="23543"/>
    <x v="81"/>
    <x v="17"/>
    <x v="4"/>
    <s v="BROOKLYN"/>
    <n v="11218"/>
    <s v="40.646626"/>
    <s v="-73.98308"/>
    <s v="POINT (-73.98308 40.646626)"/>
    <x v="223"/>
    <x v="0"/>
    <s v="BILL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91"/>
    <s v="Station Wagon/Sport Utility Vehicle"/>
    <s v="Van"/>
    <s v="NA"/>
    <s v="NA"/>
    <s v="NA"/>
  </r>
  <r>
    <n v="23544"/>
    <x v="81"/>
    <x v="675"/>
    <x v="4"/>
    <s v="NA"/>
    <s v="NA"/>
    <s v="40.719738"/>
    <s v="-73.78574"/>
    <s v="POINT (-73.78574 40.719738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50"/>
    <s v="Station Wagon/Sport Utility Vehicle"/>
    <s v="Sedan"/>
    <s v="NA"/>
    <s v="NA"/>
    <s v="NA"/>
  </r>
  <r>
    <n v="23545"/>
    <x v="81"/>
    <x v="145"/>
    <x v="4"/>
    <s v="QUEENS"/>
    <n v="11429"/>
    <s v="40.70947"/>
    <s v="-73.74581"/>
    <s v="POINT (-73.74581 40.70947)"/>
    <x v="981"/>
    <x v="0"/>
    <s v="212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438"/>
    <s v="Sedan"/>
    <s v="Bike"/>
    <s v="NA"/>
    <s v="NA"/>
    <s v="NA"/>
  </r>
  <r>
    <n v="23546"/>
    <x v="81"/>
    <x v="344"/>
    <x v="4"/>
    <s v="BROOKLYN"/>
    <n v="11207"/>
    <s v="40.684937"/>
    <s v="-73.91014"/>
    <s v="POINT (-73.91014 40.684937)"/>
    <x v="1"/>
    <x v="0"/>
    <s v="COOPER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8835"/>
    <s v="Sedan"/>
    <s v="E-Bike"/>
    <s v="NA"/>
    <s v="NA"/>
    <s v="NA"/>
  </r>
  <r>
    <n v="23547"/>
    <x v="81"/>
    <x v="270"/>
    <x v="4"/>
    <s v="NA"/>
    <s v="NA"/>
    <s v="40.76294"/>
    <s v="-73.86067"/>
    <s v="POINT (-73.86067 40.76294)"/>
    <x v="13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9030"/>
    <s v="Sedan"/>
    <s v="NA"/>
    <s v="NA"/>
    <s v="NA"/>
    <s v="NA"/>
  </r>
  <r>
    <n v="23548"/>
    <x v="81"/>
    <x v="103"/>
    <x v="4"/>
    <s v="BROOKLYN"/>
    <n v="11229"/>
    <s v="40.59537"/>
    <s v="-73.95766"/>
    <s v="POINT (-73.95766 40.59537)"/>
    <x v="3"/>
    <x v="0"/>
    <s v="NA"/>
    <s v="2248 EAST 13 STREET"/>
    <n v="0"/>
    <n v="0"/>
    <n v="0"/>
    <n v="0"/>
    <n v="0"/>
    <n v="0"/>
    <n v="0"/>
    <n v="0"/>
    <x v="0"/>
    <x v="7"/>
    <s v="Unspecified"/>
    <s v="Unspecified"/>
    <s v="Unspecified"/>
    <s v="Unspecified"/>
    <n v="4318924"/>
    <s v="Sedan"/>
    <s v="NA"/>
    <s v="NA"/>
    <s v="NA"/>
    <s v="NA"/>
  </r>
  <r>
    <n v="23549"/>
    <x v="81"/>
    <x v="241"/>
    <x v="4"/>
    <s v="NA"/>
    <s v="NA"/>
    <s v="40.752316"/>
    <s v="-73.985954"/>
    <s v="POINT (-73.985954 40.752316)"/>
    <x v="3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92"/>
    <s v="Box Truck"/>
    <s v="Pick-up Truck"/>
    <s v="NA"/>
    <s v="NA"/>
    <s v="NA"/>
  </r>
  <r>
    <n v="23550"/>
    <x v="81"/>
    <x v="1149"/>
    <x v="4"/>
    <s v="BROOKLYN"/>
    <n v="11217"/>
    <s v="40.678978"/>
    <s v="-73.98501"/>
    <s v="POINT (-73.98501 40.678978)"/>
    <x v="42"/>
    <x v="0"/>
    <s v="SACKET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104"/>
    <s v="Station Wagon/Sport Utility Vehicle"/>
    <s v="E-Scooter"/>
    <s v="NA"/>
    <s v="NA"/>
    <s v="NA"/>
  </r>
  <r>
    <n v="23551"/>
    <x v="81"/>
    <x v="570"/>
    <x v="4"/>
    <s v="QUEENS"/>
    <n v="11367"/>
    <s v="40.730717"/>
    <s v="-73.82115"/>
    <s v="POINT (-73.82115 40.730717)"/>
    <x v="3"/>
    <x v="0"/>
    <s v="NA"/>
    <s v="147-27 JEWEL AVENUE"/>
    <n v="1"/>
    <n v="0"/>
    <n v="0"/>
    <n v="0"/>
    <n v="0"/>
    <n v="0"/>
    <n v="1"/>
    <n v="0"/>
    <x v="0"/>
    <x v="7"/>
    <s v="Unspecified"/>
    <s v="Unspecified"/>
    <s v="Unspecified"/>
    <s v="Unspecified"/>
    <n v="4318874"/>
    <s v="Station Wagon/Sport Utility Vehicle"/>
    <s v="Station Wagon/Sport Utility Vehicle"/>
    <s v="NA"/>
    <s v="NA"/>
    <s v="NA"/>
  </r>
  <r>
    <n v="23552"/>
    <x v="81"/>
    <x v="363"/>
    <x v="4"/>
    <s v="NA"/>
    <s v="NA"/>
    <s v="40.577213"/>
    <s v="-73.96329"/>
    <s v="POINT (-73.96329 40.577213)"/>
    <x v="10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9481"/>
    <s v="Pick-up Truck"/>
    <s v="NA"/>
    <s v="NA"/>
    <s v="NA"/>
    <s v="NA"/>
  </r>
  <r>
    <n v="23553"/>
    <x v="81"/>
    <x v="161"/>
    <x v="4"/>
    <s v="QUEENS"/>
    <n v="11422"/>
    <s v="40.656616"/>
    <s v="-73.744965"/>
    <s v="POINT (-73.744965 40.656616)"/>
    <x v="3"/>
    <x v="0"/>
    <s v="NA"/>
    <s v="147-26 BROOK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318912"/>
    <s v="Pick-up Truck"/>
    <s v="NA"/>
    <s v="NA"/>
    <s v="NA"/>
    <s v="NA"/>
  </r>
  <r>
    <n v="23554"/>
    <x v="81"/>
    <x v="3"/>
    <x v="4"/>
    <s v="QUEENS"/>
    <n v="11411"/>
    <s v="40.695744"/>
    <s v="-73.73679"/>
    <s v="POINT (-73.73679 40.695744)"/>
    <x v="3"/>
    <x v="0"/>
    <s v="NA"/>
    <s v="116-06 223 STREET"/>
    <n v="0"/>
    <n v="0"/>
    <n v="0"/>
    <n v="0"/>
    <n v="0"/>
    <n v="0"/>
    <n v="0"/>
    <n v="0"/>
    <x v="0"/>
    <x v="5"/>
    <s v="Unspecified"/>
    <s v="Unspecified"/>
    <s v="Unspecified"/>
    <s v="Unspecified"/>
    <n v="4318914"/>
    <s v="Station Wagon/Sport Utility Vehicle"/>
    <s v="NA"/>
    <s v="NA"/>
    <s v="NA"/>
    <s v="NA"/>
  </r>
  <r>
    <n v="23555"/>
    <x v="81"/>
    <x v="204"/>
    <x v="4"/>
    <s v="BRONX"/>
    <n v="10451"/>
    <s v="40.818462"/>
    <s v="-73.93029"/>
    <s v="POINT (-73.93029 40.818462)"/>
    <x v="3"/>
    <x v="0"/>
    <s v="NA"/>
    <s v="500 EXTERIOR STREET"/>
    <n v="0"/>
    <n v="0"/>
    <n v="0"/>
    <n v="0"/>
    <n v="0"/>
    <n v="0"/>
    <n v="0"/>
    <n v="0"/>
    <x v="0"/>
    <x v="5"/>
    <s v="Unspecified"/>
    <s v="Unspecified"/>
    <s v="Unspecified"/>
    <s v="Unspecified"/>
    <n v="4319051"/>
    <s v="Sedan"/>
    <s v="NA"/>
    <s v="NA"/>
    <s v="NA"/>
    <s v="NA"/>
  </r>
  <r>
    <n v="23556"/>
    <x v="81"/>
    <x v="441"/>
    <x v="4"/>
    <s v="QUEENS"/>
    <n v="11385"/>
    <s v="40.698586"/>
    <s v="-73.895"/>
    <s v="POINT (-73.895 40.698586)"/>
    <x v="3"/>
    <x v="0"/>
    <s v="NA"/>
    <s v="60-33 75 AVENUE"/>
    <n v="0"/>
    <n v="0"/>
    <n v="0"/>
    <n v="0"/>
    <n v="0"/>
    <n v="0"/>
    <n v="0"/>
    <n v="0"/>
    <x v="0"/>
    <x v="5"/>
    <s v="Unspecified"/>
    <s v="Unspecified"/>
    <s v="Unspecified"/>
    <s v="Unspecified"/>
    <n v="4318804"/>
    <s v="Station Wagon/Sport Utility Vehicle"/>
    <s v="NA"/>
    <s v="NA"/>
    <s v="NA"/>
    <s v="NA"/>
  </r>
  <r>
    <n v="23557"/>
    <x v="81"/>
    <x v="220"/>
    <x v="4"/>
    <s v="NA"/>
    <s v="NA"/>
    <s v="40.772583"/>
    <s v="-73.91036"/>
    <s v="POINT (-73.91036 40.772583)"/>
    <x v="5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22"/>
    <s v="Station Wagon/Sport Utility Vehicle"/>
    <s v="Taxi"/>
    <s v="NA"/>
    <s v="NA"/>
    <s v="NA"/>
  </r>
  <r>
    <n v="23558"/>
    <x v="81"/>
    <x v="102"/>
    <x v="4"/>
    <s v="BROOKLYN"/>
    <n v="11226"/>
    <s v="40.64094"/>
    <s v="-73.96051"/>
    <s v="POINT (-73.96051 40.64094)"/>
    <x v="1003"/>
    <x v="0"/>
    <s v="EAST 1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9735"/>
    <s v="Van"/>
    <s v="NA"/>
    <s v="NA"/>
    <s v="NA"/>
    <s v="NA"/>
  </r>
  <r>
    <n v="23559"/>
    <x v="81"/>
    <x v="38"/>
    <x v="4"/>
    <s v="NA"/>
    <s v="NA"/>
    <s v="40.59907"/>
    <s v="-73.90498"/>
    <s v="POINT (-73.90498 40.5990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269"/>
    <s v="Sedan"/>
    <s v="Sedan"/>
    <s v="NA"/>
    <s v="NA"/>
    <s v="NA"/>
  </r>
  <r>
    <n v="23560"/>
    <x v="81"/>
    <x v="696"/>
    <x v="4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8927"/>
    <s v="PK"/>
    <s v="NA"/>
    <s v="NA"/>
    <s v="NA"/>
    <s v="NA"/>
  </r>
  <r>
    <n v="23561"/>
    <x v="81"/>
    <x v="62"/>
    <x v="4"/>
    <s v="BROOKLYN"/>
    <n v="11218"/>
    <s v="40.65735"/>
    <s v="-73.97405"/>
    <s v="POINT (-73.97405 40.65735)"/>
    <x v="218"/>
    <x v="0"/>
    <s v="PROSPECT PARK SOUTH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58"/>
    <s v="NYC AMBULA"/>
    <s v="NA"/>
    <s v="NA"/>
    <s v="NA"/>
    <s v="NA"/>
  </r>
  <r>
    <n v="23562"/>
    <x v="81"/>
    <x v="96"/>
    <x v="4"/>
    <s v="MANHATTAN"/>
    <n v="10035"/>
    <s v="40.803425"/>
    <s v="-73.93309"/>
    <s v="POINT (-73.93309 40.803425)"/>
    <x v="1936"/>
    <x v="0"/>
    <s v="2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0381"/>
    <s v="Sedan"/>
    <s v="Sedan"/>
    <s v="NA"/>
    <s v="NA"/>
    <s v="NA"/>
  </r>
  <r>
    <n v="23563"/>
    <x v="81"/>
    <x v="18"/>
    <x v="4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801"/>
    <s v="Station Wagon/Sport Utility Vehicle"/>
    <s v="Station Wagon/Sport Utility Vehicle"/>
    <s v="NA"/>
    <s v="NA"/>
    <s v="NA"/>
  </r>
  <r>
    <n v="23564"/>
    <x v="81"/>
    <x v="2"/>
    <x v="4"/>
    <s v="QUEENS"/>
    <n v="11357"/>
    <s v="40.78416"/>
    <s v="-73.80507"/>
    <s v="POINT (-73.80507 40.78416)"/>
    <x v="79"/>
    <x v="0"/>
    <s v="16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853"/>
    <s v="Station Wagon/Sport Utility Vehicle"/>
    <s v="Sedan"/>
    <s v="NA"/>
    <s v="NA"/>
    <s v="NA"/>
  </r>
  <r>
    <n v="23565"/>
    <x v="81"/>
    <x v="0"/>
    <x v="4"/>
    <s v="BROOKLYN"/>
    <n v="11222"/>
    <s v="40.72826"/>
    <s v="-73.95026"/>
    <s v="POINT (-73.95026 40.72826)"/>
    <x v="3"/>
    <x v="0"/>
    <s v="NA"/>
    <s v="171 MC GUINNESS BOULEVARD"/>
    <n v="0"/>
    <n v="0"/>
    <n v="0"/>
    <n v="0"/>
    <n v="0"/>
    <n v="0"/>
    <n v="0"/>
    <n v="0"/>
    <x v="0"/>
    <x v="7"/>
    <s v="Unspecified"/>
    <s v="Unspecified"/>
    <s v="Unspecified"/>
    <s v="Unspecified"/>
    <n v="4318989"/>
    <s v="Sedan"/>
    <s v="Box Truck"/>
    <s v="NA"/>
    <s v="NA"/>
    <s v="NA"/>
  </r>
  <r>
    <n v="23566"/>
    <x v="81"/>
    <x v="577"/>
    <x v="4"/>
    <s v="BRONX"/>
    <n v="10451"/>
    <s v="40.818558"/>
    <s v="-73.92732"/>
    <s v="POINT (-73.92732 40.818558)"/>
    <x v="56"/>
    <x v="0"/>
    <s v="GRAND CONCOURS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8940"/>
    <s v="Sedan"/>
    <s v="Station Wagon/Sport Utility Vehicle"/>
    <s v="NA"/>
    <s v="NA"/>
    <s v="NA"/>
  </r>
  <r>
    <n v="23567"/>
    <x v="81"/>
    <x v="10"/>
    <x v="4"/>
    <s v="NA"/>
    <s v="NA"/>
    <s v="40.65906"/>
    <s v="-73.88459"/>
    <s v="POINT (-73.88459 40.65906)"/>
    <x v="119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977"/>
    <s v="Station Wagon/Sport Utility Vehicle"/>
    <s v="NA"/>
    <s v="NA"/>
    <s v="NA"/>
    <s v="NA"/>
  </r>
  <r>
    <n v="23568"/>
    <x v="81"/>
    <x v="198"/>
    <x v="4"/>
    <s v="MANHATTAN"/>
    <n v="10030"/>
    <s v="40.82051"/>
    <s v="-73.94046"/>
    <s v="POINT (-73.94046 40.82051)"/>
    <x v="3"/>
    <x v="0"/>
    <s v="NA"/>
    <s v="200 WEST 143 STREET"/>
    <n v="0"/>
    <n v="0"/>
    <n v="0"/>
    <n v="0"/>
    <n v="0"/>
    <n v="0"/>
    <n v="0"/>
    <n v="0"/>
    <x v="0"/>
    <x v="7"/>
    <s v="Other Vehicular"/>
    <s v="Unspecified"/>
    <s v="Unspecified"/>
    <s v="Unspecified"/>
    <n v="4319492"/>
    <s v="Station Wagon/Sport Utility Vehicle"/>
    <s v="NA"/>
    <s v="NA"/>
    <s v="NA"/>
    <s v="NA"/>
  </r>
  <r>
    <n v="23569"/>
    <x v="81"/>
    <x v="680"/>
    <x v="4"/>
    <s v="BRONX"/>
    <n v="10452"/>
    <s v="40.8325"/>
    <s v="-73.92811"/>
    <s v="POINT (-73.92811 40.8325)"/>
    <x v="2512"/>
    <x v="0"/>
    <s v="WOODYCRES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829"/>
    <s v="Station Wagon/Sport Utility Vehicle"/>
    <s v="Sedan"/>
    <s v="NA"/>
    <s v="NA"/>
    <s v="NA"/>
  </r>
  <r>
    <n v="23570"/>
    <x v="81"/>
    <x v="1395"/>
    <x v="4"/>
    <s v="BRONX"/>
    <n v="10454"/>
    <s v="40.812122"/>
    <s v="-73.920685"/>
    <s v="POINT (-73.920685 40.812122)"/>
    <x v="3"/>
    <x v="0"/>
    <s v="NA"/>
    <s v="372 WILLIS AVENUE"/>
    <n v="1"/>
    <n v="0"/>
    <n v="0"/>
    <n v="0"/>
    <n v="1"/>
    <n v="0"/>
    <n v="0"/>
    <n v="0"/>
    <x v="0"/>
    <x v="7"/>
    <s v="Unspecified"/>
    <s v="Unspecified"/>
    <s v="Unspecified"/>
    <s v="Unspecified"/>
    <n v="4318798"/>
    <s v="Station Wagon/Sport Utility Vehicle"/>
    <s v="E-Bike"/>
    <s v="NA"/>
    <s v="NA"/>
    <s v="NA"/>
  </r>
  <r>
    <n v="23571"/>
    <x v="81"/>
    <x v="211"/>
    <x v="4"/>
    <s v="BROOKLYN"/>
    <n v="11204"/>
    <s v="40.630478"/>
    <s v="-73.9861"/>
    <s v="POINT (-73.9861 40.630478)"/>
    <x v="1165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83"/>
    <s v="Refrigerated Van"/>
    <s v="Box Truck"/>
    <s v="NA"/>
    <s v="NA"/>
    <s v="NA"/>
  </r>
  <r>
    <n v="23572"/>
    <x v="81"/>
    <x v="324"/>
    <x v="4"/>
    <s v="NA"/>
    <s v="NA"/>
    <s v="40.762337"/>
    <s v="-73.91517"/>
    <s v="POINT (-73.91517 40.762337)"/>
    <x v="140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8824"/>
    <s v="Sedan"/>
    <s v="Bike"/>
    <s v="NA"/>
    <s v="NA"/>
    <s v="NA"/>
  </r>
  <r>
    <n v="23573"/>
    <x v="81"/>
    <x v="23"/>
    <x v="4"/>
    <s v="NA"/>
    <s v="NA"/>
    <s v="40.670116"/>
    <s v="-73.92248"/>
    <s v="POINT (-73.92248 40.670116)"/>
    <x v="5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901"/>
    <s v="Sedan"/>
    <s v="Station Wagon/Sport Utility Vehicle"/>
    <s v="Pick-up Truck"/>
    <s v="NA"/>
    <s v="NA"/>
  </r>
  <r>
    <n v="23574"/>
    <x v="81"/>
    <x v="116"/>
    <x v="4"/>
    <s v="BROOKLYN"/>
    <n v="11203"/>
    <s v="40.659008"/>
    <s v="-73.94527"/>
    <s v="POINT (-73.94527 40.659008)"/>
    <x v="370"/>
    <x v="0"/>
    <s v="FENIMOR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882"/>
    <s v="Station Wagon/Sport Utility Vehicle"/>
    <s v="Sedan"/>
    <s v="NA"/>
    <s v="NA"/>
    <s v="NA"/>
  </r>
  <r>
    <n v="23575"/>
    <x v="81"/>
    <x v="244"/>
    <x v="4"/>
    <s v="NA"/>
    <s v="NA"/>
    <s v="40.89417"/>
    <s v="-73.856964"/>
    <s v="POINT (-73.856964 40.89417)"/>
    <x v="186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839"/>
    <s v="Sedan"/>
    <s v="Sedan"/>
    <s v="NA"/>
    <s v="NA"/>
    <s v="NA"/>
  </r>
  <r>
    <n v="23576"/>
    <x v="81"/>
    <x v="867"/>
    <x v="4"/>
    <s v="NA"/>
    <s v="NA"/>
    <s v="40.660393"/>
    <s v="-74.001236"/>
    <s v="POINT (-74.001236 40.660393)"/>
    <x v="258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20977"/>
    <s v="Motorcycle"/>
    <s v="NA"/>
    <s v="NA"/>
    <s v="NA"/>
    <s v="NA"/>
  </r>
  <r>
    <n v="23577"/>
    <x v="81"/>
    <x v="185"/>
    <x v="4"/>
    <s v="BRONX"/>
    <n v="10459"/>
    <s v="40.82099"/>
    <s v="-73.89589"/>
    <s v="POINT (-73.89589 40.82099)"/>
    <x v="304"/>
    <x v="0"/>
    <s v="KELLY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982"/>
    <s v="Sedan"/>
    <s v="Bike"/>
    <s v="NA"/>
    <s v="NA"/>
    <s v="NA"/>
  </r>
  <r>
    <n v="23578"/>
    <x v="81"/>
    <x v="370"/>
    <x v="4"/>
    <s v="QUEENS"/>
    <n v="11370"/>
    <s v="40.760044"/>
    <s v="-73.89756"/>
    <s v="POINT (-73.89756 40.760044)"/>
    <x v="315"/>
    <x v="0"/>
    <s v="7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623"/>
    <s v="Sedan"/>
    <s v="Sedan"/>
    <s v="Sedan"/>
    <s v="NA"/>
    <s v="NA"/>
  </r>
  <r>
    <n v="23579"/>
    <x v="81"/>
    <x v="352"/>
    <x v="4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18926"/>
    <s v="Sedan"/>
    <s v="Station Wagon/Sport Utility Vehicle"/>
    <s v="Sedan"/>
    <s v="NA"/>
    <s v="NA"/>
  </r>
  <r>
    <n v="23580"/>
    <x v="81"/>
    <x v="60"/>
    <x v="4"/>
    <s v="NA"/>
    <s v="NA"/>
    <s v="40.706684"/>
    <s v="-73.79915"/>
    <s v="POINT (-73.79915 40.706684)"/>
    <x v="11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838"/>
    <s v="Sedan"/>
    <s v="Station Wagon/Sport Utility Vehicle"/>
    <s v="Sedan"/>
    <s v="Station Wagon/Sport Utility Vehicle"/>
    <s v="Sedan"/>
  </r>
  <r>
    <n v="23581"/>
    <x v="81"/>
    <x v="2"/>
    <x v="4"/>
    <s v="BROOKLYN"/>
    <n v="11206"/>
    <s v="40.703922"/>
    <s v="-73.94438"/>
    <s v="POINT (-73.94438 40.703922)"/>
    <x v="3"/>
    <x v="0"/>
    <s v="NA"/>
    <s v="50 MANHATTAN AVENUE"/>
    <n v="0"/>
    <n v="0"/>
    <n v="0"/>
    <n v="0"/>
    <n v="0"/>
    <n v="0"/>
    <n v="0"/>
    <n v="0"/>
    <x v="0"/>
    <x v="7"/>
    <s v="Unspecified"/>
    <s v="Unspecified"/>
    <s v="Unspecified"/>
    <s v="Unspecified"/>
    <n v="4318932"/>
    <s v="Station Wagon/Sport Utility Vehicle"/>
    <s v="NA"/>
    <s v="NA"/>
    <s v="NA"/>
    <s v="NA"/>
  </r>
  <r>
    <n v="23582"/>
    <x v="81"/>
    <x v="511"/>
    <x v="4"/>
    <s v="STATEN ISLAND"/>
    <n v="10305"/>
    <s v="40.606884"/>
    <s v="-74.06872"/>
    <s v="POINT (-74.06872 40.606884)"/>
    <x v="3"/>
    <x v="0"/>
    <s v="NA"/>
    <s v="30 MERLE PLACE"/>
    <n v="1"/>
    <n v="0"/>
    <n v="0"/>
    <n v="0"/>
    <n v="0"/>
    <n v="0"/>
    <n v="1"/>
    <n v="0"/>
    <x v="0"/>
    <x v="16"/>
    <s v="Unspecified"/>
    <s v="Unspecified"/>
    <s v="Unspecified"/>
    <s v="Unspecified"/>
    <n v="4319447"/>
    <s v="Sedan"/>
    <s v="Sedan"/>
    <s v="Sedan"/>
    <s v="NA"/>
    <s v="NA"/>
  </r>
  <r>
    <n v="23583"/>
    <x v="81"/>
    <x v="198"/>
    <x v="4"/>
    <s v="QUEENS"/>
    <n v="11374"/>
    <s v="40.729473"/>
    <s v="-73.86549"/>
    <s v="POINT (-73.86549 40.729473)"/>
    <x v="2567"/>
    <x v="0"/>
    <s v="6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645"/>
    <s v="Station Wagon/Sport Utility Vehicle"/>
    <s v="Station Wagon/Sport Utility Vehicle"/>
    <s v="NA"/>
    <s v="NA"/>
    <s v="NA"/>
  </r>
  <r>
    <n v="23584"/>
    <x v="81"/>
    <x v="823"/>
    <x v="4"/>
    <s v="BRONX"/>
    <n v="10455"/>
    <s v="40.818226"/>
    <s v="-73.916794"/>
    <s v="POINT (-73.916794 40.818226)"/>
    <x v="410"/>
    <x v="0"/>
    <s v="EAST 152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8943"/>
    <s v="Station Wagon/Sport Utility Vehicle"/>
    <s v="Bike"/>
    <s v="NA"/>
    <s v="NA"/>
    <s v="NA"/>
  </r>
  <r>
    <n v="23585"/>
    <x v="81"/>
    <x v="1287"/>
    <x v="4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867"/>
    <s v="Carry All"/>
    <s v="NA"/>
    <s v="NA"/>
    <s v="NA"/>
    <s v="NA"/>
  </r>
  <r>
    <n v="23586"/>
    <x v="81"/>
    <x v="88"/>
    <x v="4"/>
    <s v="NA"/>
    <s v="NA"/>
    <s v="40.661026"/>
    <s v="-73.88493"/>
    <s v="POINT (-73.88493 40.661026)"/>
    <x v="17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995"/>
    <s v="Sedan"/>
    <s v="NA"/>
    <s v="NA"/>
    <s v="NA"/>
    <s v="NA"/>
  </r>
  <r>
    <n v="23587"/>
    <x v="81"/>
    <x v="161"/>
    <x v="4"/>
    <s v="QUEENS"/>
    <n v="11433"/>
    <s v="40.701263"/>
    <s v="-73.782005"/>
    <s v="POINT (-73.782005 40.701263)"/>
    <x v="3"/>
    <x v="0"/>
    <s v="NA"/>
    <s v="107-23 FERN PLACE"/>
    <n v="0"/>
    <n v="0"/>
    <n v="0"/>
    <n v="0"/>
    <n v="0"/>
    <n v="0"/>
    <n v="0"/>
    <n v="0"/>
    <x v="0"/>
    <x v="0"/>
    <s v="Unspecified"/>
    <s v="Unspecified"/>
    <s v="Unspecified"/>
    <s v="Unspecified"/>
    <n v="4319094"/>
    <s v="Van"/>
    <s v="Sedan"/>
    <s v="NA"/>
    <s v="NA"/>
    <s v="NA"/>
  </r>
  <r>
    <n v="23588"/>
    <x v="81"/>
    <x v="31"/>
    <x v="4"/>
    <s v="BROOKLYN"/>
    <n v="11233"/>
    <s v="40.67258"/>
    <s v="-73.91854"/>
    <s v="POINT (-73.91854 40.67258)"/>
    <x v="3"/>
    <x v="0"/>
    <s v="NA"/>
    <s v="1744 PROSPECT PLACE"/>
    <n v="0"/>
    <n v="0"/>
    <n v="0"/>
    <n v="0"/>
    <n v="0"/>
    <n v="0"/>
    <n v="0"/>
    <n v="0"/>
    <x v="0"/>
    <x v="5"/>
    <s v="Unspecified"/>
    <s v="Unspecified"/>
    <s v="Unspecified"/>
    <s v="Unspecified"/>
    <n v="4320227"/>
    <s v="Sedan"/>
    <s v="NA"/>
    <s v="NA"/>
    <s v="NA"/>
    <s v="NA"/>
  </r>
  <r>
    <n v="23589"/>
    <x v="81"/>
    <x v="48"/>
    <x v="4"/>
    <s v="NA"/>
    <s v="NA"/>
    <s v="40.84205"/>
    <s v="-73.83791"/>
    <s v="POINT (-73.83791 40.84205)"/>
    <x v="522"/>
    <x v="0"/>
    <s v="NA"/>
    <s v="NA"/>
    <n v="1"/>
    <n v="0"/>
    <n v="0"/>
    <n v="0"/>
    <n v="1"/>
    <n v="0"/>
    <n v="0"/>
    <n v="0"/>
    <x v="0"/>
    <x v="11"/>
    <s v="Pedestrian/Bicyclist/Other Pedestrian Error/Confusion"/>
    <s v="Unspecified"/>
    <s v="Unspecified"/>
    <s v="Unspecified"/>
    <n v="4318905"/>
    <s v="Station Wagon/Sport Utility Vehicle"/>
    <s v="Bike"/>
    <s v="NA"/>
    <s v="NA"/>
    <s v="NA"/>
  </r>
  <r>
    <n v="23590"/>
    <x v="81"/>
    <x v="122"/>
    <x v="4"/>
    <s v="BROOKLYN"/>
    <n v="11212"/>
    <s v="40.659798"/>
    <s v="-73.916664"/>
    <s v="POINT (-73.916664 40.659798)"/>
    <x v="3"/>
    <x v="0"/>
    <s v="NA"/>
    <s v="10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20229"/>
    <s v="Sedan"/>
    <s v="NA"/>
    <s v="NA"/>
    <s v="NA"/>
    <s v="NA"/>
  </r>
  <r>
    <n v="23591"/>
    <x v="81"/>
    <x v="165"/>
    <x v="4"/>
    <s v="NA"/>
    <s v="NA"/>
    <s v="40.884342"/>
    <s v="-73.886765"/>
    <s v="POINT (-73.886765 40.884342)"/>
    <x v="18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09"/>
    <s v="Sedan"/>
    <s v="NA"/>
    <s v="NA"/>
    <s v="NA"/>
    <s v="NA"/>
  </r>
  <r>
    <n v="23592"/>
    <x v="81"/>
    <x v="56"/>
    <x v="4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69"/>
    <s v="Station Wagon/Sport Utility Vehicle"/>
    <s v="Sedan"/>
    <s v="NA"/>
    <s v="NA"/>
    <s v="NA"/>
  </r>
  <r>
    <n v="23593"/>
    <x v="81"/>
    <x v="72"/>
    <x v="4"/>
    <s v="NA"/>
    <s v="NA"/>
    <s v="40.71512"/>
    <s v="-73.77358"/>
    <s v="POINT (-73.77358 40.71512)"/>
    <x v="772"/>
    <x v="0"/>
    <s v="NA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18872"/>
    <s v="Sedan"/>
    <s v="Sedan"/>
    <s v="Sedan"/>
    <s v="Sedan"/>
    <s v="NA"/>
  </r>
  <r>
    <n v="23594"/>
    <x v="81"/>
    <x v="15"/>
    <x v="4"/>
    <s v="NA"/>
    <s v="NA"/>
    <s v="40.76927"/>
    <s v="-73.92648"/>
    <s v="POINT (-73.92648 40.76927)"/>
    <x v="3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513"/>
    <s v="Station Wagon/Sport Utility Vehicle"/>
    <s v="NA"/>
    <s v="NA"/>
    <s v="NA"/>
    <s v="NA"/>
  </r>
  <r>
    <n v="23595"/>
    <x v="81"/>
    <x v="292"/>
    <x v="4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33"/>
    <s v="Station Wagon/Sport Utility Vehicle"/>
    <s v="Sedan"/>
    <s v="NA"/>
    <s v="NA"/>
    <s v="NA"/>
  </r>
  <r>
    <n v="23596"/>
    <x v="81"/>
    <x v="83"/>
    <x v="4"/>
    <s v="BROOKLYN"/>
    <n v="11236"/>
    <s v="40.63452"/>
    <s v="-73.884094"/>
    <s v="POINT (-73.884094 40.63452)"/>
    <x v="3"/>
    <x v="0"/>
    <s v="NA"/>
    <s v="1630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22144"/>
    <s v="Sedan"/>
    <s v="NA"/>
    <s v="NA"/>
    <s v="NA"/>
    <s v="NA"/>
  </r>
  <r>
    <n v="23597"/>
    <x v="81"/>
    <x v="198"/>
    <x v="4"/>
    <s v="BROOKLYN"/>
    <n v="11207"/>
    <s v="40.672607"/>
    <s v="-73.89992"/>
    <s v="POINT (-73.89992 40.672607)"/>
    <x v="1081"/>
    <x v="0"/>
    <s v="WILLIAMS AVENUE"/>
    <s v="NA"/>
    <n v="7"/>
    <n v="0"/>
    <n v="0"/>
    <n v="0"/>
    <n v="0"/>
    <n v="0"/>
    <n v="7"/>
    <n v="0"/>
    <x v="0"/>
    <x v="18"/>
    <s v="Unsafe Speed"/>
    <s v="Unspecified"/>
    <s v="Unspecified"/>
    <s v="Unspecified"/>
    <n v="4318990"/>
    <s v="Sedan"/>
    <s v="Station Wagon/Sport Utility Vehicle"/>
    <s v="NA"/>
    <s v="NA"/>
    <s v="NA"/>
  </r>
  <r>
    <n v="23598"/>
    <x v="81"/>
    <x v="569"/>
    <x v="4"/>
    <s v="QUEENS"/>
    <n v="11377"/>
    <s v="40.75016"/>
    <s v="-73.90434"/>
    <s v="POINT (-73.90434 40.75016)"/>
    <x v="457"/>
    <x v="0"/>
    <s v="5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337"/>
    <s v="Station Wagon/Sport Utility Vehicle"/>
    <s v="Station Wagon/Sport Utility Vehicle"/>
    <s v="NA"/>
    <s v="NA"/>
    <s v="NA"/>
  </r>
  <r>
    <n v="23599"/>
    <x v="81"/>
    <x v="206"/>
    <x v="4"/>
    <s v="BRONX"/>
    <n v="10454"/>
    <s v="40.81042"/>
    <s v="-73.92601"/>
    <s v="POINT (-73.92601 40.81042)"/>
    <x v="3"/>
    <x v="0"/>
    <s v="NA"/>
    <s v="300 EAST 138 STREET"/>
    <n v="0"/>
    <n v="0"/>
    <n v="0"/>
    <n v="0"/>
    <n v="0"/>
    <n v="0"/>
    <n v="0"/>
    <n v="0"/>
    <x v="0"/>
    <x v="2"/>
    <s v="Unspecified"/>
    <s v="Unspecified"/>
    <s v="Unspecified"/>
    <s v="Unspecified"/>
    <n v="4318939"/>
    <s v="PK"/>
    <s v="Sedan"/>
    <s v="NA"/>
    <s v="NA"/>
    <s v="NA"/>
  </r>
  <r>
    <n v="23600"/>
    <x v="81"/>
    <x v="807"/>
    <x v="4"/>
    <s v="BRONX"/>
    <n v="10453"/>
    <s v="40.85559"/>
    <s v="-73.914345"/>
    <s v="POINT (-73.914345 40.85559)"/>
    <x v="3"/>
    <x v="0"/>
    <s v="NA"/>
    <s v="179 WEST 179 STREET"/>
    <n v="0"/>
    <n v="0"/>
    <n v="0"/>
    <n v="0"/>
    <n v="0"/>
    <n v="0"/>
    <n v="0"/>
    <n v="0"/>
    <x v="0"/>
    <x v="24"/>
    <s v="Unspecified"/>
    <s v="Unspecified"/>
    <s v="Unspecified"/>
    <s v="Unspecified"/>
    <n v="4318952"/>
    <s v="Station Wagon/Sport Utility Vehicle"/>
    <s v="Taxi"/>
    <s v="Sedan"/>
    <s v="NA"/>
    <s v="NA"/>
  </r>
  <r>
    <n v="23601"/>
    <x v="81"/>
    <x v="165"/>
    <x v="4"/>
    <s v="STATEN ISLAND"/>
    <n v="10310"/>
    <s v="40.62474"/>
    <s v="-74.12785"/>
    <s v="POINT (-74.12785 40.62474)"/>
    <x v="2568"/>
    <x v="0"/>
    <s v="EGBERT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9454"/>
    <s v="Sedan"/>
    <s v="Sedan"/>
    <s v="Sedan"/>
    <s v="Sedan"/>
    <s v="Sedan"/>
  </r>
  <r>
    <n v="23602"/>
    <x v="81"/>
    <x v="460"/>
    <x v="4"/>
    <s v="NA"/>
    <s v="NA"/>
    <s v="40.82572"/>
    <s v="-73.92716"/>
    <s v="POINT (-73.92716 40.82572)"/>
    <x v="31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981"/>
    <s v="Sedan"/>
    <s v="Taxi"/>
    <s v="NA"/>
    <s v="NA"/>
    <s v="NA"/>
  </r>
  <r>
    <n v="23603"/>
    <x v="81"/>
    <x v="72"/>
    <x v="4"/>
    <s v="NA"/>
    <s v="NA"/>
    <s v="40.66895"/>
    <s v="-73.9339"/>
    <s v="POINT (-73.9339 40.668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909"/>
    <s v="Sedan"/>
    <s v="Sedan"/>
    <s v="NA"/>
    <s v="NA"/>
    <s v="NA"/>
  </r>
  <r>
    <n v="23604"/>
    <x v="81"/>
    <x v="143"/>
    <x v="4"/>
    <s v="BROOKLYN"/>
    <n v="11206"/>
    <s v="40.711643"/>
    <s v="-73.94392"/>
    <s v="POINT (-73.94392 40.711643)"/>
    <x v="569"/>
    <x v="0"/>
    <s v="GRAHAM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928"/>
    <s v="Sedan"/>
    <s v="E-Scooter"/>
    <s v="NA"/>
    <s v="NA"/>
    <s v="NA"/>
  </r>
  <r>
    <n v="23605"/>
    <x v="81"/>
    <x v="270"/>
    <x v="4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8826"/>
    <s v="Sedan"/>
    <s v="Sedan"/>
    <s v="NA"/>
    <s v="NA"/>
    <s v="NA"/>
  </r>
  <r>
    <n v="23606"/>
    <x v="81"/>
    <x v="975"/>
    <x v="4"/>
    <s v="STATEN ISLAND"/>
    <n v="10301"/>
    <s v="40.6259"/>
    <s v="-74.08873"/>
    <s v="POINT (-74.08873 40.6259)"/>
    <x v="1018"/>
    <x v="0"/>
    <s v="EDD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57"/>
    <s v="Station Wagon/Sport Utility Vehicle"/>
    <s v="Sedan"/>
    <s v="NA"/>
    <s v="NA"/>
    <s v="NA"/>
  </r>
  <r>
    <n v="23607"/>
    <x v="81"/>
    <x v="1"/>
    <x v="4"/>
    <s v="NA"/>
    <s v="NA"/>
    <s v="40.72787"/>
    <s v="-73.92913"/>
    <s v="POINT (-73.92913 40.72787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353"/>
    <s v="Station Wagon/Sport Utility Vehicle"/>
    <s v="Tractor Truck Diesel"/>
    <s v="NA"/>
    <s v="NA"/>
    <s v="NA"/>
  </r>
  <r>
    <n v="23608"/>
    <x v="81"/>
    <x v="904"/>
    <x v="4"/>
    <s v="NA"/>
    <s v="NA"/>
    <s v="40.683414"/>
    <s v="-73.92282"/>
    <s v="POINT (-73.92282 40.683414)"/>
    <x v="1269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0943"/>
    <s v="Sedan"/>
    <s v="Bike"/>
    <s v="NA"/>
    <s v="NA"/>
    <s v="NA"/>
  </r>
  <r>
    <n v="23609"/>
    <x v="81"/>
    <x v="927"/>
    <x v="4"/>
    <s v="NA"/>
    <s v="NA"/>
    <s v="40.697918"/>
    <s v="-73.9728"/>
    <s v="POINT (-73.9728 40.697918)"/>
    <x v="520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0604"/>
    <s v="Bike"/>
    <s v="NA"/>
    <s v="NA"/>
    <s v="NA"/>
    <s v="NA"/>
  </r>
  <r>
    <n v="23610"/>
    <x v="81"/>
    <x v="375"/>
    <x v="4"/>
    <s v="BROOKLYN"/>
    <n v="11203"/>
    <s v="40.63698"/>
    <s v="-73.936554"/>
    <s v="POINT (-73.936554 40.63698)"/>
    <x v="326"/>
    <x v="0"/>
    <s v="EAST 42 STREET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20122"/>
    <s v="Sedan"/>
    <s v="NA"/>
    <s v="NA"/>
    <s v="NA"/>
    <s v="NA"/>
  </r>
  <r>
    <n v="23611"/>
    <x v="81"/>
    <x v="64"/>
    <x v="4"/>
    <s v="BRONX"/>
    <n v="10453"/>
    <s v="40.85396"/>
    <s v="-73.90944"/>
    <s v="POINT (-73.90944 40.85396)"/>
    <x v="554"/>
    <x v="0"/>
    <s v="WEST BURNSID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947"/>
    <s v="Sedan"/>
    <s v="Sedan"/>
    <s v="NA"/>
    <s v="NA"/>
    <s v="NA"/>
  </r>
  <r>
    <n v="23612"/>
    <x v="81"/>
    <x v="254"/>
    <x v="4"/>
    <s v="MANHATTAN"/>
    <n v="10019"/>
    <s v="40.763645"/>
    <s v="-73.97769"/>
    <s v="POINT (-73.97769 40.763645)"/>
    <x v="1020"/>
    <x v="0"/>
    <s v="AVENUE OF THE AMERICAS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8787"/>
    <s v="Box Truck"/>
    <s v="Station Wagon/Sport Utility Vehicle"/>
    <s v="NA"/>
    <s v="NA"/>
    <s v="NA"/>
  </r>
  <r>
    <n v="23613"/>
    <x v="81"/>
    <x v="98"/>
    <x v="4"/>
    <s v="NA"/>
    <s v="NA"/>
    <s v="NA"/>
    <s v="NA"/>
    <s v="NA"/>
    <x v="1789"/>
    <x v="0"/>
    <s v="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10"/>
    <s v="Pick-up Truck"/>
    <s v="Station Wagon/Sport Utility Vehicle"/>
    <s v="NA"/>
    <s v="NA"/>
    <s v="NA"/>
  </r>
  <r>
    <n v="23614"/>
    <x v="81"/>
    <x v="118"/>
    <x v="4"/>
    <s v="NA"/>
    <s v="NA"/>
    <s v="40.833233"/>
    <s v="-73.8282"/>
    <s v="POINT (-73.8282 40.833233)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904"/>
    <s v="Station Wagon/Sport Utility Vehicle"/>
    <s v="Tractor Truck Diesel"/>
    <s v="NA"/>
    <s v="NA"/>
    <s v="NA"/>
  </r>
  <r>
    <n v="23615"/>
    <x v="81"/>
    <x v="8"/>
    <x v="4"/>
    <s v="MANHATTAN"/>
    <n v="10032"/>
    <s v="40.83906"/>
    <s v="-73.941216"/>
    <s v="POINT (-73.941216 40.83906)"/>
    <x v="3"/>
    <x v="0"/>
    <s v="NA"/>
    <s v="3938 BROADWAY"/>
    <n v="0"/>
    <n v="0"/>
    <n v="0"/>
    <n v="0"/>
    <n v="0"/>
    <n v="0"/>
    <n v="0"/>
    <n v="0"/>
    <x v="0"/>
    <x v="5"/>
    <s v="Unspecified"/>
    <s v="Unspecified"/>
    <s v="Unspecified"/>
    <s v="Unspecified"/>
    <n v="4318987"/>
    <s v="Taxi"/>
    <s v="Station Wagon/Sport Utility Vehicle"/>
    <s v="NA"/>
    <s v="NA"/>
    <s v="NA"/>
  </r>
  <r>
    <n v="23616"/>
    <x v="81"/>
    <x v="1011"/>
    <x v="4"/>
    <s v="BROOKLYN"/>
    <n v="11208"/>
    <s v="40.674797"/>
    <s v="-73.867"/>
    <s v="POINT (-73.867 40.674797)"/>
    <x v="968"/>
    <x v="0"/>
    <s v="LINCOL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98"/>
    <s v="Sedan"/>
    <s v="NA"/>
    <s v="NA"/>
    <s v="NA"/>
    <s v="NA"/>
  </r>
  <r>
    <n v="23617"/>
    <x v="81"/>
    <x v="200"/>
    <x v="4"/>
    <s v="QUEENS"/>
    <n v="11101"/>
    <s v="40.753468"/>
    <s v="-73.91355"/>
    <s v="POINT (-73.91355 40.753468)"/>
    <x v="429"/>
    <x v="0"/>
    <s v="NORTHER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919"/>
    <s v="Taxi"/>
    <s v="Sedan"/>
    <s v="NA"/>
    <s v="NA"/>
    <s v="NA"/>
  </r>
  <r>
    <n v="23618"/>
    <x v="81"/>
    <x v="32"/>
    <x v="4"/>
    <s v="NA"/>
    <s v="NA"/>
    <s v="40.603275"/>
    <s v="-73.99606"/>
    <s v="POINT (-73.99606 40.603275)"/>
    <x v="107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392"/>
    <s v="Station Wagon/Sport Utility Vehicle"/>
    <s v="NA"/>
    <s v="NA"/>
    <s v="NA"/>
    <s v="NA"/>
  </r>
  <r>
    <n v="23619"/>
    <x v="81"/>
    <x v="198"/>
    <x v="4"/>
    <s v="BRONX"/>
    <n v="10470"/>
    <s v="40.902042"/>
    <s v="-73.85156"/>
    <s v="POINT (-73.85156 40.902042)"/>
    <x v="164"/>
    <x v="0"/>
    <s v="EAST 240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9015"/>
    <s v="Motorbike"/>
    <s v="Sedan"/>
    <s v="NA"/>
    <s v="NA"/>
    <s v="NA"/>
  </r>
  <r>
    <n v="23620"/>
    <x v="81"/>
    <x v="79"/>
    <x v="4"/>
    <s v="QUEENS"/>
    <n v="11101"/>
    <s v="40.738796"/>
    <s v="-73.92904"/>
    <s v="POINT (-73.92904 40.738796)"/>
    <x v="3"/>
    <x v="0"/>
    <s v="NA"/>
    <s v="48-65 37 STREET"/>
    <n v="1"/>
    <n v="0"/>
    <n v="0"/>
    <n v="0"/>
    <n v="1"/>
    <n v="0"/>
    <n v="0"/>
    <n v="0"/>
    <x v="0"/>
    <x v="5"/>
    <s v="Unspecified"/>
    <s v="Unspecified"/>
    <s v="Unspecified"/>
    <s v="Unspecified"/>
    <n v="4321198"/>
    <s v="Bike"/>
    <s v="NA"/>
    <s v="NA"/>
    <s v="NA"/>
    <s v="NA"/>
  </r>
  <r>
    <n v="23621"/>
    <x v="81"/>
    <x v="198"/>
    <x v="4"/>
    <s v="QUEENS"/>
    <n v="11385"/>
    <s v="40.70059"/>
    <s v="-73.90641"/>
    <s v="POINT (-73.90641 40.70059)"/>
    <x v="3"/>
    <x v="0"/>
    <s v="NA"/>
    <s v="1707 PUTNAM AVENUE"/>
    <n v="0"/>
    <n v="0"/>
    <n v="0"/>
    <n v="0"/>
    <n v="0"/>
    <n v="0"/>
    <n v="0"/>
    <n v="0"/>
    <x v="0"/>
    <x v="5"/>
    <s v="Unspecified"/>
    <s v="Unspecified"/>
    <s v="Unspecified"/>
    <s v="Unspecified"/>
    <n v="4320511"/>
    <s v="Station Wagon/Sport Utility Vehicle"/>
    <s v="Sedan"/>
    <s v="NA"/>
    <s v="NA"/>
    <s v="NA"/>
  </r>
  <r>
    <n v="23622"/>
    <x v="81"/>
    <x v="700"/>
    <x v="4"/>
    <s v="NA"/>
    <s v="NA"/>
    <s v="40.668797"/>
    <s v="-73.93113"/>
    <s v="POINT (-73.93113 40.668797)"/>
    <x v="59"/>
    <x v="0"/>
    <s v="NA"/>
    <s v="NA"/>
    <n v="2"/>
    <n v="0"/>
    <n v="0"/>
    <n v="0"/>
    <n v="0"/>
    <n v="0"/>
    <n v="2"/>
    <n v="0"/>
    <x v="0"/>
    <x v="31"/>
    <s v="Unspecified"/>
    <s v="Unspecified"/>
    <s v="Unspecified"/>
    <s v="Unspecified"/>
    <n v="4319452"/>
    <s v="Sedan"/>
    <s v="NA"/>
    <s v="NA"/>
    <s v="NA"/>
    <s v="NA"/>
  </r>
  <r>
    <n v="23623"/>
    <x v="81"/>
    <x v="939"/>
    <x v="4"/>
    <s v="BRONX"/>
    <n v="10472"/>
    <s v="40.82918"/>
    <s v="-73.871544"/>
    <s v="POINT (-73.871544 40.82918)"/>
    <x v="1273"/>
    <x v="0"/>
    <s v="FTE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25"/>
    <s v="Sedan"/>
    <s v="Sedan"/>
    <s v="Station Wagon/Sport Utility Vehicle"/>
    <s v="NA"/>
    <s v="NA"/>
  </r>
  <r>
    <n v="23624"/>
    <x v="81"/>
    <x v="151"/>
    <x v="4"/>
    <s v="BROOKLYN"/>
    <n v="11219"/>
    <s v="40.62949"/>
    <s v="-74.002716"/>
    <s v="POINT (-74.002716 40.62949)"/>
    <x v="3"/>
    <x v="0"/>
    <s v="NA"/>
    <s v="1170 62 STREET"/>
    <n v="0"/>
    <n v="0"/>
    <n v="0"/>
    <n v="0"/>
    <n v="0"/>
    <n v="0"/>
    <n v="0"/>
    <n v="0"/>
    <x v="0"/>
    <x v="5"/>
    <s v="Unspecified"/>
    <s v="Unspecified"/>
    <s v="Unspecified"/>
    <s v="Unspecified"/>
    <n v="4319549"/>
    <s v="Sedan"/>
    <s v="NA"/>
    <s v="NA"/>
    <s v="NA"/>
    <s v="NA"/>
  </r>
  <r>
    <n v="23625"/>
    <x v="81"/>
    <x v="747"/>
    <x v="4"/>
    <s v="BRONX"/>
    <n v="10465"/>
    <s v="40.820263"/>
    <s v="-73.80987"/>
    <s v="POINT (-73.80987 40.820263)"/>
    <x v="2569"/>
    <x v="0"/>
    <s v="PRENTISS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8821"/>
    <s v="Sedan"/>
    <s v="Station Wagon/Sport Utility Vehicle"/>
    <s v="NA"/>
    <s v="NA"/>
    <s v="NA"/>
  </r>
  <r>
    <n v="23626"/>
    <x v="81"/>
    <x v="22"/>
    <x v="4"/>
    <s v="QUEENS"/>
    <n v="11419"/>
    <s v="40.69377"/>
    <s v="-73.82756"/>
    <s v="POINT (-73.82756 40.69377)"/>
    <x v="3"/>
    <x v="0"/>
    <s v="NA"/>
    <s v="119-12 94 AVENUE"/>
    <n v="1"/>
    <n v="0"/>
    <n v="0"/>
    <n v="0"/>
    <n v="1"/>
    <n v="0"/>
    <n v="0"/>
    <n v="0"/>
    <x v="0"/>
    <x v="7"/>
    <s v="Unspecified"/>
    <s v="Unspecified"/>
    <s v="Unspecified"/>
    <s v="Unspecified"/>
    <n v="4326835"/>
    <s v="Sedan"/>
    <s v="Bike"/>
    <s v="NA"/>
    <s v="NA"/>
    <s v="NA"/>
  </r>
  <r>
    <n v="23627"/>
    <x v="81"/>
    <x v="374"/>
    <x v="4"/>
    <s v="STATEN ISLAND"/>
    <n v="10304"/>
    <s v="40.628197"/>
    <s v="-74.0764"/>
    <s v="POINT (-74.0764 40.628197)"/>
    <x v="3"/>
    <x v="0"/>
    <s v="NA"/>
    <s v="560 BAY STREET"/>
    <n v="1"/>
    <n v="0"/>
    <n v="0"/>
    <n v="0"/>
    <n v="0"/>
    <n v="0"/>
    <n v="1"/>
    <n v="0"/>
    <x v="0"/>
    <x v="36"/>
    <s v="Unspecified"/>
    <s v="Unspecified"/>
    <s v="Unspecified"/>
    <s v="Unspecified"/>
    <n v="4319448"/>
    <s v="Sedan"/>
    <s v="Sedan"/>
    <s v="NA"/>
    <s v="NA"/>
    <s v="NA"/>
  </r>
  <r>
    <n v="23628"/>
    <x v="81"/>
    <x v="99"/>
    <x v="4"/>
    <s v="BRONX"/>
    <n v="10468"/>
    <s v="40.8634"/>
    <s v="-73.90452"/>
    <s v="POINT (-73.90452 40.8634)"/>
    <x v="3"/>
    <x v="0"/>
    <s v="NA"/>
    <s v="2422 UNIVERSITY AVENUE"/>
    <n v="0"/>
    <n v="0"/>
    <n v="0"/>
    <n v="0"/>
    <n v="0"/>
    <n v="0"/>
    <n v="0"/>
    <n v="0"/>
    <x v="0"/>
    <x v="22"/>
    <s v="Unspecified"/>
    <s v="Unspecified"/>
    <s v="Unspecified"/>
    <s v="Unspecified"/>
    <n v="4318942"/>
    <s v="Station Wagon/Sport Utility Vehicle"/>
    <s v="Taxi"/>
    <s v="Station Wagon/Sport Utility Vehicle"/>
    <s v="Sedan"/>
    <s v="NA"/>
  </r>
  <r>
    <n v="23629"/>
    <x v="81"/>
    <x v="6"/>
    <x v="4"/>
    <s v="QUEENS"/>
    <n v="11427"/>
    <s v="40.731422"/>
    <s v="-73.73816"/>
    <s v="POINT (-73.73816 40.731422)"/>
    <x v="3"/>
    <x v="0"/>
    <s v="NA"/>
    <s v="231-04 87 AVENUE"/>
    <n v="0"/>
    <n v="0"/>
    <n v="0"/>
    <n v="0"/>
    <n v="0"/>
    <n v="0"/>
    <n v="0"/>
    <n v="0"/>
    <x v="0"/>
    <x v="5"/>
    <s v="Unspecified"/>
    <s v="Unspecified"/>
    <s v="Unspecified"/>
    <s v="Unspecified"/>
    <n v="4319140"/>
    <s v="Station Wagon/Sport Utility Vehicle"/>
    <s v="Station Wagon/Sport Utility Vehicle"/>
    <s v="NA"/>
    <s v="NA"/>
    <s v="NA"/>
  </r>
  <r>
    <n v="23630"/>
    <x v="81"/>
    <x v="217"/>
    <x v="4"/>
    <s v="QUEENS"/>
    <n v="11412"/>
    <s v="40.7036"/>
    <s v="-73.7583"/>
    <s v="POINT (-73.7583 40.7036)"/>
    <x v="1130"/>
    <x v="0"/>
    <s v="198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0304"/>
    <s v="Sedan"/>
    <s v="Station Wagon/Sport Utility Vehicle"/>
    <s v="NA"/>
    <s v="NA"/>
    <s v="NA"/>
  </r>
  <r>
    <n v="23631"/>
    <x v="81"/>
    <x v="190"/>
    <x v="4"/>
    <s v="NA"/>
    <s v="NA"/>
    <s v="40.595932"/>
    <s v="-73.75963"/>
    <s v="POINT (-73.75963 40.595932)"/>
    <x v="257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095"/>
    <s v="Sedan"/>
    <s v="NA"/>
    <s v="NA"/>
    <s v="NA"/>
    <s v="NA"/>
  </r>
  <r>
    <n v="23632"/>
    <x v="81"/>
    <x v="60"/>
    <x v="4"/>
    <s v="NA"/>
    <s v="NA"/>
    <s v="40.68861"/>
    <s v="-73.84218"/>
    <s v="POINT (-73.84218 40.68861)"/>
    <x v="4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54"/>
    <s v="Chassis Cab"/>
    <s v="Sedan"/>
    <s v="NA"/>
    <s v="NA"/>
    <s v="NA"/>
  </r>
  <r>
    <n v="23633"/>
    <x v="81"/>
    <x v="451"/>
    <x v="4"/>
    <s v="NA"/>
    <s v="NA"/>
    <s v="40.60971"/>
    <s v="-73.75638"/>
    <s v="POINT (-73.75638 40.60971)"/>
    <x v="2571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089"/>
    <s v="Sedan"/>
    <s v="Bike"/>
    <s v="NA"/>
    <s v="NA"/>
    <s v="NA"/>
  </r>
  <r>
    <n v="23634"/>
    <x v="81"/>
    <x v="22"/>
    <x v="4"/>
    <s v="NA"/>
    <s v="NA"/>
    <s v="40.747498"/>
    <s v="-73.762535"/>
    <s v="POINT (-73.762535 40.747498)"/>
    <x v="174"/>
    <x v="0"/>
    <s v="2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42"/>
    <s v="Sedan"/>
    <s v="NA"/>
    <s v="NA"/>
    <s v="NA"/>
    <s v="NA"/>
  </r>
  <r>
    <n v="23635"/>
    <x v="81"/>
    <x v="825"/>
    <x v="4"/>
    <s v="QUEENS"/>
    <n v="11691"/>
    <s v="40.607147"/>
    <s v="-73.749596"/>
    <s v="POINT (-73.749596 40.607147)"/>
    <x v="257"/>
    <x v="0"/>
    <s v="NEIL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090"/>
    <s v="Station Wagon/Sport Utility Vehicle"/>
    <s v="NA"/>
    <s v="NA"/>
    <s v="NA"/>
    <s v="NA"/>
  </r>
  <r>
    <n v="23636"/>
    <x v="81"/>
    <x v="699"/>
    <x v="4"/>
    <s v="BRONX"/>
    <n v="10465"/>
    <s v="40.816593"/>
    <s v="-73.81183"/>
    <s v="POINT (-73.81183 40.816593)"/>
    <x v="3"/>
    <x v="0"/>
    <s v="NA"/>
    <s v="3009 HARDING AVENUE"/>
    <n v="0"/>
    <n v="0"/>
    <n v="0"/>
    <n v="0"/>
    <n v="0"/>
    <n v="0"/>
    <n v="0"/>
    <n v="0"/>
    <x v="0"/>
    <x v="2"/>
    <s v="Unspecified"/>
    <s v="Unspecified"/>
    <s v="Unspecified"/>
    <s v="Unspecified"/>
    <n v="4318769"/>
    <s v="Sedan"/>
    <s v="NA"/>
    <s v="NA"/>
    <s v="NA"/>
    <s v="NA"/>
  </r>
  <r>
    <n v="23637"/>
    <x v="81"/>
    <x v="38"/>
    <x v="4"/>
    <s v="MANHATTAN"/>
    <n v="10025"/>
    <s v="40.804707"/>
    <s v="-73.96008"/>
    <s v="POINT (-73.96008 40.804707)"/>
    <x v="138"/>
    <x v="0"/>
    <s v="WEST 11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521"/>
    <s v="E-Scooter"/>
    <s v="Sedan"/>
    <s v="NA"/>
    <s v="NA"/>
    <s v="NA"/>
  </r>
  <r>
    <n v="23638"/>
    <x v="81"/>
    <x v="102"/>
    <x v="4"/>
    <s v="NA"/>
    <s v="NA"/>
    <s v="40.59148"/>
    <s v="-74.18707"/>
    <s v="POINT (-74.18707 40.59148)"/>
    <x v="3"/>
    <x v="0"/>
    <s v="NA"/>
    <s v="34 MILDRED AVENUE"/>
    <n v="0"/>
    <n v="0"/>
    <n v="0"/>
    <n v="0"/>
    <n v="0"/>
    <n v="0"/>
    <n v="0"/>
    <n v="0"/>
    <x v="0"/>
    <x v="5"/>
    <s v="Unspecified"/>
    <s v="Unspecified"/>
    <s v="Unspecified"/>
    <s v="Unspecified"/>
    <n v="4324366"/>
    <s v="Station Wagon/Sport Utility Vehicle"/>
    <s v="NA"/>
    <s v="NA"/>
    <s v="NA"/>
    <s v="NA"/>
  </r>
  <r>
    <n v="23639"/>
    <x v="81"/>
    <x v="422"/>
    <x v="4"/>
    <s v="BRONX"/>
    <n v="10469"/>
    <s v="40.87833"/>
    <s v="-73.837105"/>
    <s v="POINT (-73.837105 40.87833)"/>
    <x v="3"/>
    <x v="0"/>
    <s v="NA"/>
    <s v="3333 BAYCHESTER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017"/>
    <s v="Sedan"/>
    <s v="Sedan"/>
    <s v="NA"/>
    <s v="NA"/>
    <s v="NA"/>
  </r>
  <r>
    <n v="23640"/>
    <x v="81"/>
    <x v="36"/>
    <x v="4"/>
    <s v="NA"/>
    <s v="NA"/>
    <s v="40.62708"/>
    <s v="-74.15788"/>
    <s v="POINT (-74.15788 40.62708)"/>
    <x v="3"/>
    <x v="0"/>
    <s v="NA"/>
    <s v="376 UNION AVENUE"/>
    <n v="1"/>
    <n v="0"/>
    <n v="0"/>
    <n v="0"/>
    <n v="0"/>
    <n v="0"/>
    <n v="1"/>
    <n v="0"/>
    <x v="0"/>
    <x v="7"/>
    <s v="Unspecified"/>
    <s v="Unspecified"/>
    <s v="Unspecified"/>
    <s v="Unspecified"/>
    <n v="4321444"/>
    <s v="Motorcycle"/>
    <s v="Sedan"/>
    <s v="NA"/>
    <s v="NA"/>
    <s v="NA"/>
  </r>
  <r>
    <n v="23641"/>
    <x v="81"/>
    <x v="130"/>
    <x v="4"/>
    <s v="BROOKLYN"/>
    <n v="11234"/>
    <s v="40.627277"/>
    <s v="-73.9288"/>
    <s v="POINT (-73.9288 40.627277)"/>
    <x v="3"/>
    <x v="0"/>
    <s v="NA"/>
    <s v="1382 EAST 49 STREET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19229"/>
    <s v="Station Wagon/Sport Utility Vehicle"/>
    <s v="Sedan"/>
    <s v="Sedan"/>
    <s v="NA"/>
    <s v="NA"/>
  </r>
  <r>
    <n v="23642"/>
    <x v="81"/>
    <x v="79"/>
    <x v="4"/>
    <s v="NA"/>
    <s v="NA"/>
    <s v="40.690346"/>
    <s v="-73.9603"/>
    <s v="POINT (-73.9603 40.690346)"/>
    <x v="58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9408"/>
    <s v="van"/>
    <s v="NA"/>
    <s v="NA"/>
    <s v="NA"/>
    <s v="NA"/>
  </r>
  <r>
    <n v="23643"/>
    <x v="81"/>
    <x v="1378"/>
    <x v="4"/>
    <s v="BRONX"/>
    <n v="10469"/>
    <s v="40.873657"/>
    <s v="-73.85473"/>
    <s v="POINT (-73.85473 40.873657)"/>
    <x v="3"/>
    <x v="0"/>
    <s v="NA"/>
    <s v="1119 EAST GUN HILL ROAD"/>
    <n v="5"/>
    <n v="0"/>
    <n v="0"/>
    <n v="0"/>
    <n v="0"/>
    <n v="0"/>
    <n v="5"/>
    <n v="0"/>
    <x v="0"/>
    <x v="10"/>
    <s v="Unspecified"/>
    <s v="Unspecified"/>
    <s v="Unspecified"/>
    <s v="Unspecified"/>
    <n v="4318823"/>
    <s v="Taxi"/>
    <s v="Station Wagon/Sport Utility Vehicle"/>
    <s v="Station Wagon/Sport Utility Vehicle"/>
    <s v="NA"/>
    <s v="NA"/>
  </r>
  <r>
    <n v="23644"/>
    <x v="81"/>
    <x v="722"/>
    <x v="4"/>
    <s v="BRONX"/>
    <n v="10472"/>
    <s v="40.8283"/>
    <s v="-73.88281"/>
    <s v="POINT (-73.88281 40.8283)"/>
    <x v="3"/>
    <x v="0"/>
    <s v="NA"/>
    <s v="1440 WESTCHESTER AVENUE"/>
    <n v="1"/>
    <n v="0"/>
    <n v="0"/>
    <n v="0"/>
    <n v="1"/>
    <n v="0"/>
    <n v="0"/>
    <n v="0"/>
    <x v="0"/>
    <x v="5"/>
    <s v="Unspecified"/>
    <s v="Unspecified"/>
    <s v="Unspecified"/>
    <s v="Unspecified"/>
    <n v="4319204"/>
    <s v="Station Wagon/Sport Utility Vehicle"/>
    <s v="Bike"/>
    <s v="NA"/>
    <s v="NA"/>
    <s v="NA"/>
  </r>
  <r>
    <n v="23645"/>
    <x v="81"/>
    <x v="1199"/>
    <x v="4"/>
    <s v="QUEENS"/>
    <n v="11422"/>
    <s v="40.678505"/>
    <s v="-73.735"/>
    <s v="POINT (-73.735 40.678505)"/>
    <x v="1988"/>
    <x v="0"/>
    <s v="23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913"/>
    <s v="Station Wagon/Sport Utility Vehicle"/>
    <s v="Sedan"/>
    <s v="NA"/>
    <s v="NA"/>
    <s v="NA"/>
  </r>
  <r>
    <n v="23646"/>
    <x v="81"/>
    <x v="6"/>
    <x v="4"/>
    <s v="QUEENS"/>
    <n v="11373"/>
    <s v="40.73226"/>
    <s v="-73.87526"/>
    <s v="POINT (-73.87526 40.73226)"/>
    <x v="3"/>
    <x v="0"/>
    <s v="NA"/>
    <s v="86-32 57 ROAD"/>
    <n v="0"/>
    <n v="0"/>
    <n v="0"/>
    <n v="0"/>
    <n v="0"/>
    <n v="0"/>
    <n v="0"/>
    <n v="0"/>
    <x v="0"/>
    <x v="5"/>
    <s v="Unspecified"/>
    <s v="Unspecified"/>
    <s v="Unspecified"/>
    <s v="Unspecified"/>
    <n v="4318937"/>
    <s v="Station Wagon/Sport Utility Vehicle"/>
    <s v="NA"/>
    <s v="NA"/>
    <s v="NA"/>
    <s v="NA"/>
  </r>
  <r>
    <n v="23647"/>
    <x v="81"/>
    <x v="466"/>
    <x v="4"/>
    <s v="BRONX"/>
    <n v="10458"/>
    <s v="40.87574"/>
    <s v="-73.88343"/>
    <s v="POINT (-73.88343 40.87574)"/>
    <x v="887"/>
    <x v="0"/>
    <s v="EAST 20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813"/>
    <s v="Sedan"/>
    <s v="NA"/>
    <s v="NA"/>
    <s v="NA"/>
    <s v="NA"/>
  </r>
  <r>
    <n v="23648"/>
    <x v="81"/>
    <x v="3"/>
    <x v="4"/>
    <s v="STATEN ISLAND"/>
    <n v="10312"/>
    <s v="40.55841"/>
    <s v="-74.16933"/>
    <s v="POINT (-74.16933 40.55841)"/>
    <x v="101"/>
    <x v="0"/>
    <s v="BRAND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85"/>
    <s v="Station Wagon/Sport Utility Vehicle"/>
    <s v="NA"/>
    <s v="NA"/>
    <s v="NA"/>
    <s v="NA"/>
  </r>
  <r>
    <n v="23649"/>
    <x v="81"/>
    <x v="934"/>
    <x v="4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956"/>
    <s v="Sedan"/>
    <s v="Sedan"/>
    <s v="NA"/>
    <s v="NA"/>
    <s v="NA"/>
  </r>
  <r>
    <n v="23650"/>
    <x v="81"/>
    <x v="10"/>
    <x v="4"/>
    <s v="BROOKLYN"/>
    <n v="11210"/>
    <s v="40.62813"/>
    <s v="-73.94713"/>
    <s v="POINT (-73.94713 40.62813)"/>
    <x v="3"/>
    <x v="0"/>
    <s v="NA"/>
    <s v="2319 NOSTRAND AVENUE"/>
    <n v="0"/>
    <n v="0"/>
    <n v="0"/>
    <n v="0"/>
    <n v="0"/>
    <n v="0"/>
    <n v="0"/>
    <n v="0"/>
    <x v="0"/>
    <x v="1"/>
    <s v="Unspecified"/>
    <s v="Unspecified"/>
    <s v="Unspecified"/>
    <s v="Unspecified"/>
    <n v="4319234"/>
    <s v="Station Wagon/Sport Utility Vehicle"/>
    <s v="Station Wagon/Sport Utility Vehicle"/>
    <s v="NA"/>
    <s v="NA"/>
    <s v="NA"/>
  </r>
  <r>
    <n v="23651"/>
    <x v="81"/>
    <x v="378"/>
    <x v="4"/>
    <s v="BROOKLYN"/>
    <n v="11212"/>
    <s v="40.666744"/>
    <s v="-73.91292"/>
    <s v="POINT (-73.91292 40.666744)"/>
    <x v="608"/>
    <x v="0"/>
    <s v="SUT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219"/>
    <s v="Sedan"/>
    <s v="Station Wagon/Sport Utility Vehicle"/>
    <s v="NA"/>
    <s v="NA"/>
    <s v="NA"/>
  </r>
  <r>
    <n v="23652"/>
    <x v="81"/>
    <x v="376"/>
    <x v="4"/>
    <s v="NA"/>
    <s v="NA"/>
    <s v="40.67973"/>
    <s v="-73.853264"/>
    <s v="POINT (-73.853264 40.67973)"/>
    <x v="496"/>
    <x v="0"/>
    <s v="LIBER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925"/>
    <s v="Sedan"/>
    <s v="Station Wagon/Sport Utility Vehicle"/>
    <s v="NA"/>
    <s v="NA"/>
    <s v="NA"/>
  </r>
  <r>
    <n v="23653"/>
    <x v="81"/>
    <x v="282"/>
    <x v="4"/>
    <s v="MANHATTAN"/>
    <n v="10025"/>
    <s v="40.804886"/>
    <s v="-73.96248"/>
    <s v="POINT (-73.96248 40.804886)"/>
    <x v="847"/>
    <x v="0"/>
    <s v="AMSTERDAM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9790"/>
    <s v="Station Wagon/Sport Utility Vehicle"/>
    <s v="NA"/>
    <s v="NA"/>
    <s v="NA"/>
    <s v="NA"/>
  </r>
  <r>
    <n v="23654"/>
    <x v="81"/>
    <x v="1017"/>
    <x v="4"/>
    <s v="BROOKLYN"/>
    <n v="11226"/>
    <s v="40.65166"/>
    <s v="-73.94772"/>
    <s v="POINT (-73.94772 40.65166)"/>
    <x v="3"/>
    <x v="0"/>
    <s v="NA"/>
    <s v="1 RALEIGH PLACE"/>
    <n v="0"/>
    <n v="0"/>
    <n v="0"/>
    <n v="0"/>
    <n v="0"/>
    <n v="0"/>
    <n v="0"/>
    <n v="0"/>
    <x v="0"/>
    <x v="5"/>
    <s v="Unspecified"/>
    <s v="Unspecified"/>
    <s v="Unspecified"/>
    <s v="Unspecified"/>
    <n v="4326925"/>
    <s v="Station Wagon/Sport Utility Vehicle"/>
    <s v="NA"/>
    <s v="NA"/>
    <s v="NA"/>
    <s v="NA"/>
  </r>
  <r>
    <n v="23655"/>
    <x v="81"/>
    <x v="817"/>
    <x v="4"/>
    <s v="NA"/>
    <s v="NA"/>
    <s v="40.7201"/>
    <s v="-73.79038"/>
    <s v="POINT (-73.79038 40.7201)"/>
    <x v="3"/>
    <x v="0"/>
    <s v="NA"/>
    <s v="GRAND CENTRAL PARKWAY"/>
    <n v="0"/>
    <n v="0"/>
    <n v="0"/>
    <n v="0"/>
    <n v="0"/>
    <n v="0"/>
    <n v="0"/>
    <n v="0"/>
    <x v="0"/>
    <x v="1"/>
    <s v="Unspecified"/>
    <s v="Unspecified"/>
    <s v="Unspecified"/>
    <s v="Unspecified"/>
    <n v="4318876"/>
    <s v="Station Wagon/Sport Utility Vehicle"/>
    <s v="Station Wagon/Sport Utility Vehicle"/>
    <s v="NA"/>
    <s v="NA"/>
    <s v="NA"/>
  </r>
  <r>
    <n v="23656"/>
    <x v="81"/>
    <x v="127"/>
    <x v="4"/>
    <s v="BROOKLYN"/>
    <n v="11225"/>
    <s v="40.66583"/>
    <s v="-73.94811"/>
    <s v="POINT (-73.94811 40.66583)"/>
    <x v="3"/>
    <x v="0"/>
    <s v="NA"/>
    <s v="402 NEW YORK AVENUE"/>
    <n v="1"/>
    <n v="0"/>
    <n v="0"/>
    <n v="0"/>
    <n v="0"/>
    <n v="0"/>
    <n v="1"/>
    <n v="0"/>
    <x v="0"/>
    <x v="7"/>
    <s v="Unspecified"/>
    <s v="Unspecified"/>
    <s v="Unspecified"/>
    <s v="Unspecified"/>
    <n v="4319588"/>
    <s v="Sedan"/>
    <s v="Box Truck"/>
    <s v="NA"/>
    <s v="NA"/>
    <s v="NA"/>
  </r>
  <r>
    <n v="23657"/>
    <x v="81"/>
    <x v="7"/>
    <x v="4"/>
    <s v="NA"/>
    <s v="NA"/>
    <s v="40.661777"/>
    <s v="-73.85069"/>
    <s v="POINT (-73.85069 40.661777)"/>
    <x v="18"/>
    <x v="1"/>
    <s v="NA"/>
    <s v="NA"/>
    <n v="0"/>
    <n v="0"/>
    <n v="0"/>
    <n v="0"/>
    <n v="0"/>
    <n v="0"/>
    <n v="0"/>
    <n v="0"/>
    <x v="0"/>
    <x v="10"/>
    <s v="Other Vehicular"/>
    <s v="Other Vehicular"/>
    <s v="Unspecified"/>
    <s v="Unspecified"/>
    <n v="4319672"/>
    <s v="Sedan"/>
    <s v="Station Wagon/Sport Utility Vehicle"/>
    <s v="Station Wagon/Sport Utility Vehicle"/>
    <s v="NA"/>
    <s v="NA"/>
  </r>
  <r>
    <n v="23658"/>
    <x v="81"/>
    <x v="15"/>
    <x v="4"/>
    <s v="NA"/>
    <s v="NA"/>
    <s v="NA"/>
    <s v="NA"/>
    <s v="NA"/>
    <x v="30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649"/>
    <s v="Van"/>
    <s v="Station Wagon/Sport Utility Vehicle"/>
    <s v="Taxi"/>
    <s v="NA"/>
    <s v="NA"/>
  </r>
  <r>
    <n v="23659"/>
    <x v="81"/>
    <x v="221"/>
    <x v="4"/>
    <s v="QUEENS"/>
    <n v="11373"/>
    <s v="40.745983"/>
    <s v="-73.871765"/>
    <s v="POINT (-73.871765 40.745983)"/>
    <x v="3"/>
    <x v="0"/>
    <s v="NA"/>
    <s v="41-32 94 STREET"/>
    <n v="0"/>
    <n v="0"/>
    <n v="0"/>
    <n v="0"/>
    <n v="0"/>
    <n v="0"/>
    <n v="0"/>
    <n v="0"/>
    <x v="0"/>
    <x v="7"/>
    <s v="Unspecified"/>
    <s v="Unspecified"/>
    <s v="Unspecified"/>
    <s v="Unspecified"/>
    <n v="4318936"/>
    <s v="Station Wagon/Sport Utility Vehicle"/>
    <s v="Station Wagon/Sport Utility Vehicle"/>
    <s v="NA"/>
    <s v="NA"/>
    <s v="NA"/>
  </r>
  <r>
    <n v="23660"/>
    <x v="81"/>
    <x v="1143"/>
    <x v="4"/>
    <s v="NA"/>
    <s v="NA"/>
    <s v="40.760536"/>
    <s v="-73.95836"/>
    <s v="POINT (-73.95836 40.760536)"/>
    <x v="165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916"/>
    <s v="Sedan"/>
    <s v="Station Wagon/Sport Utility Vehicle"/>
    <s v="NA"/>
    <s v="NA"/>
    <s v="NA"/>
  </r>
  <r>
    <n v="23661"/>
    <x v="81"/>
    <x v="56"/>
    <x v="4"/>
    <s v="NA"/>
    <s v="NA"/>
    <s v="40.84065"/>
    <s v="-73.91902"/>
    <s v="POINT (-73.91902 40.84065)"/>
    <x v="135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978"/>
    <s v="Sedan"/>
    <s v="Box Truck"/>
    <s v="NA"/>
    <s v="NA"/>
    <s v="NA"/>
  </r>
  <r>
    <n v="23662"/>
    <x v="81"/>
    <x v="198"/>
    <x v="4"/>
    <s v="BROOKLYN"/>
    <n v="11221"/>
    <s v="40.687496"/>
    <s v="-73.91857"/>
    <s v="POINT (-73.91857 40.687496)"/>
    <x v="3"/>
    <x v="0"/>
    <s v="NA"/>
    <s v="1470 BROADWAY"/>
    <n v="0"/>
    <n v="0"/>
    <n v="0"/>
    <n v="0"/>
    <n v="0"/>
    <n v="0"/>
    <n v="0"/>
    <n v="0"/>
    <x v="0"/>
    <x v="3"/>
    <s v="Unspecified"/>
    <s v="Unspecified"/>
    <s v="Unspecified"/>
    <s v="Unspecified"/>
    <n v="4321166"/>
    <s v="Station Wagon/Sport Utility Vehicle"/>
    <s v="PK"/>
    <s v="Sedan"/>
    <s v="NA"/>
    <s v="NA"/>
  </r>
  <r>
    <n v="23663"/>
    <x v="81"/>
    <x v="309"/>
    <x v="4"/>
    <s v="NA"/>
    <s v="NA"/>
    <s v="40.6823"/>
    <s v="-73.85961"/>
    <s v="POINT (-73.85961 40.6823)"/>
    <x v="15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274"/>
    <s v="Sedan"/>
    <s v="Station Wagon/Sport Utility Vehicle"/>
    <s v="Station Wagon/Sport Utility Vehicle"/>
    <s v="NA"/>
    <s v="NA"/>
  </r>
  <r>
    <n v="23664"/>
    <x v="81"/>
    <x v="514"/>
    <x v="4"/>
    <s v="BROOKLYN"/>
    <n v="11228"/>
    <s v="40.609356"/>
    <s v="-74.01523"/>
    <s v="POINT (-74.01523 40.609356)"/>
    <x v="566"/>
    <x v="0"/>
    <s v="1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902"/>
    <s v="Station Wagon/Sport Utility Vehicle"/>
    <s v="Sedan"/>
    <s v="NA"/>
    <s v="NA"/>
    <s v="NA"/>
  </r>
  <r>
    <n v="23665"/>
    <x v="81"/>
    <x v="72"/>
    <x v="4"/>
    <s v="NA"/>
    <s v="NA"/>
    <s v="NA"/>
    <s v="NA"/>
    <s v="NA"/>
    <x v="2153"/>
    <x v="0"/>
    <s v="CITY ISLA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943"/>
    <s v="Station Wagon/Sport Utility Vehicle"/>
    <s v="Station Wagon/Sport Utility Vehicle"/>
    <s v="NA"/>
    <s v="NA"/>
    <s v="NA"/>
  </r>
  <r>
    <n v="23666"/>
    <x v="81"/>
    <x v="135"/>
    <x v="4"/>
    <s v="NA"/>
    <s v="NA"/>
    <s v="40.815205"/>
    <s v="-73.947495"/>
    <s v="POINT (-73.947495 40.815205)"/>
    <x v="3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763"/>
    <s v="Sedan"/>
    <s v="NA"/>
    <s v="NA"/>
    <s v="NA"/>
    <s v="NA"/>
  </r>
  <r>
    <n v="23667"/>
    <x v="81"/>
    <x v="460"/>
    <x v="4"/>
    <s v="BROOKLYN"/>
    <n v="11233"/>
    <s v="40.67339"/>
    <s v="-73.91678"/>
    <s v="POINT (-73.91678 40.67339)"/>
    <x v="1085"/>
    <x v="0"/>
    <s v="SARATO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883"/>
    <s v="Sedan"/>
    <s v="Sedan"/>
    <s v="NA"/>
    <s v="NA"/>
    <s v="NA"/>
  </r>
  <r>
    <n v="23668"/>
    <x v="81"/>
    <x v="185"/>
    <x v="4"/>
    <s v="BRONX"/>
    <n v="10472"/>
    <s v="40.82843"/>
    <s v="-73.88105"/>
    <s v="POINT (-73.88105 40.82843)"/>
    <x v="278"/>
    <x v="0"/>
    <s v="EVERGREE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790"/>
    <s v="Pick-up Truck"/>
    <s v="Station Wagon/Sport Utility Vehicle"/>
    <s v="NA"/>
    <s v="NA"/>
    <s v="NA"/>
  </r>
  <r>
    <n v="23669"/>
    <x v="81"/>
    <x v="2"/>
    <x v="4"/>
    <s v="BROOKLYN"/>
    <n v="11230"/>
    <s v="40.63022"/>
    <s v="-73.97284"/>
    <s v="POINT (-73.97284 40.63022)"/>
    <x v="3"/>
    <x v="0"/>
    <s v="NA"/>
    <s v="163 PARKVILLE AVENUE"/>
    <n v="0"/>
    <n v="0"/>
    <n v="0"/>
    <n v="0"/>
    <n v="0"/>
    <n v="0"/>
    <n v="0"/>
    <n v="0"/>
    <x v="0"/>
    <x v="7"/>
    <s v="Unspecified"/>
    <s v="Unspecified"/>
    <s v="Unspecified"/>
    <s v="Unspecified"/>
    <n v="4319006"/>
    <s v="Station Wagon/Sport Utility Vehicle"/>
    <s v="Sedan"/>
    <s v="NA"/>
    <s v="NA"/>
    <s v="NA"/>
  </r>
  <r>
    <n v="23670"/>
    <x v="81"/>
    <x v="57"/>
    <x v="4"/>
    <s v="QUEENS"/>
    <n v="11354"/>
    <s v="40.77148"/>
    <s v="-73.82659"/>
    <s v="POINT (-73.82659 40.77148)"/>
    <x v="3"/>
    <x v="0"/>
    <s v="NA"/>
    <s v="29-36 UNION STREET"/>
    <n v="0"/>
    <n v="0"/>
    <n v="0"/>
    <n v="0"/>
    <n v="0"/>
    <n v="0"/>
    <n v="0"/>
    <n v="0"/>
    <x v="0"/>
    <x v="5"/>
    <s v="Unspecified"/>
    <s v="Unspecified"/>
    <s v="Unspecified"/>
    <s v="Unspecified"/>
    <n v="4318852"/>
    <s v="Sedan"/>
    <s v="NA"/>
    <s v="NA"/>
    <s v="NA"/>
    <s v="NA"/>
  </r>
  <r>
    <n v="23671"/>
    <x v="81"/>
    <x v="489"/>
    <x v="4"/>
    <s v="NA"/>
    <s v="NA"/>
    <s v="40.669857"/>
    <s v="-73.95051"/>
    <s v="POINT (-73.95051 40.669857)"/>
    <x v="59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8908"/>
    <s v="Sedan"/>
    <s v="Sedan"/>
    <s v="NA"/>
    <s v="NA"/>
    <s v="NA"/>
  </r>
  <r>
    <n v="23672"/>
    <x v="81"/>
    <x v="159"/>
    <x v="4"/>
    <s v="NA"/>
    <s v="NA"/>
    <s v="40.627365"/>
    <s v="-74.166565"/>
    <s v="POINT (-74.166565 40.627365)"/>
    <x v="687"/>
    <x v="0"/>
    <s v="SOUT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298"/>
    <s v="Box Truck"/>
    <s v="Sedan"/>
    <s v="NA"/>
    <s v="NA"/>
    <s v="NA"/>
  </r>
  <r>
    <n v="23673"/>
    <x v="81"/>
    <x v="693"/>
    <x v="4"/>
    <s v="BRONX"/>
    <n v="10465"/>
    <s v="40.816994"/>
    <s v="-73.82229"/>
    <s v="POINT (-73.82229 40.816994)"/>
    <x v="2572"/>
    <x v="0"/>
    <s v="MIL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295"/>
    <s v="Sedan"/>
    <s v="NA"/>
    <s v="NA"/>
    <s v="NA"/>
    <s v="NA"/>
  </r>
  <r>
    <n v="23674"/>
    <x v="81"/>
    <x v="312"/>
    <x v="4"/>
    <s v="BROOKLYN"/>
    <n v="11222"/>
    <s v="40.726746"/>
    <s v="-73.947754"/>
    <s v="POINT (-73.947754 40.726746)"/>
    <x v="3"/>
    <x v="0"/>
    <s v="NA"/>
    <s v="166 NORMAN AVENUE"/>
    <n v="0"/>
    <n v="0"/>
    <n v="0"/>
    <n v="0"/>
    <n v="0"/>
    <n v="0"/>
    <n v="0"/>
    <n v="0"/>
    <x v="0"/>
    <x v="2"/>
    <s v="Unspecified"/>
    <s v="Unspecified"/>
    <s v="Unspecified"/>
    <s v="Unspecified"/>
    <n v="4318738"/>
    <s v="Sedan"/>
    <s v="Sedan"/>
    <s v="NA"/>
    <s v="NA"/>
    <s v="NA"/>
  </r>
  <r>
    <n v="23675"/>
    <x v="81"/>
    <x v="139"/>
    <x v="4"/>
    <s v="MANHATTAN"/>
    <n v="10032"/>
    <s v="40.83733"/>
    <s v="-73.94299"/>
    <s v="POINT (-73.94299 40.83733)"/>
    <x v="3"/>
    <x v="0"/>
    <s v="NA"/>
    <s v="604 WEST 162 STREET"/>
    <n v="0"/>
    <n v="0"/>
    <n v="0"/>
    <n v="0"/>
    <n v="0"/>
    <n v="0"/>
    <n v="0"/>
    <n v="0"/>
    <x v="0"/>
    <x v="5"/>
    <s v="Unspecified"/>
    <s v="Unspecified"/>
    <s v="Unspecified"/>
    <s v="Unspecified"/>
    <n v="4318986"/>
    <s v="Station Wagon/Sport Utility Vehicle"/>
    <s v="NA"/>
    <s v="NA"/>
    <s v="NA"/>
    <s v="NA"/>
  </r>
  <r>
    <n v="23676"/>
    <x v="81"/>
    <x v="594"/>
    <x v="4"/>
    <s v="NA"/>
    <s v="NA"/>
    <s v="40.777634"/>
    <s v="-73.94289"/>
    <s v="POINT (-73.94289 40.777634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906"/>
    <s v="Sedan"/>
    <s v="Station Wagon/Sport Utility Vehicle"/>
    <s v="NA"/>
    <s v="NA"/>
    <s v="NA"/>
  </r>
  <r>
    <n v="23677"/>
    <x v="81"/>
    <x v="1"/>
    <x v="4"/>
    <s v="BRONX"/>
    <n v="10465"/>
    <s v="40.8566"/>
    <s v="-73.82646"/>
    <s v="POINT (-73.82646 40.8566)"/>
    <x v="866"/>
    <x v="0"/>
    <s v="BRUCKNER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291"/>
    <s v="Sedan"/>
    <s v="Sedan"/>
    <s v="NA"/>
    <s v="NA"/>
    <s v="NA"/>
  </r>
  <r>
    <n v="23678"/>
    <x v="81"/>
    <x v="279"/>
    <x v="4"/>
    <s v="MANHATTAN"/>
    <n v="10019"/>
    <s v="NA"/>
    <s v="NA"/>
    <s v="NA"/>
    <x v="2573"/>
    <x v="0"/>
    <s v="1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930"/>
    <s v="Station Wagon/Sport Utility Vehicle"/>
    <s v="Bike"/>
    <s v="NA"/>
    <s v="NA"/>
    <s v="NA"/>
  </r>
  <r>
    <n v="23679"/>
    <x v="81"/>
    <x v="98"/>
    <x v="4"/>
    <s v="NA"/>
    <s v="NA"/>
    <s v="40.858986"/>
    <s v="-73.8676"/>
    <s v="POINT (-73.8676 40.858986)"/>
    <x v="164"/>
    <x v="0"/>
    <s v="BOSTON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201"/>
    <s v="NA"/>
    <s v="NA"/>
    <s v="NA"/>
    <s v="NA"/>
    <s v="NA"/>
  </r>
  <r>
    <n v="23680"/>
    <x v="81"/>
    <x v="573"/>
    <x v="4"/>
    <s v="BRONX"/>
    <n v="10467"/>
    <s v="40.87129"/>
    <s v="-73.88024"/>
    <s v="POINT (-73.88024 40.87129)"/>
    <x v="2493"/>
    <x v="0"/>
    <s v="EAST MOSHOLU PARKWAY NORTH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957"/>
    <s v="Box Truck"/>
    <s v="Box Truck"/>
    <s v="NA"/>
    <s v="NA"/>
    <s v="NA"/>
  </r>
  <r>
    <n v="23681"/>
    <x v="81"/>
    <x v="176"/>
    <x v="4"/>
    <s v="BRONX"/>
    <n v="10472"/>
    <s v="40.829193"/>
    <s v="-73.8714"/>
    <s v="POINT (-73.8714 40.829193)"/>
    <x v="3"/>
    <x v="0"/>
    <s v="NA"/>
    <s v="1680 GLEASON AVENUE"/>
    <n v="0"/>
    <n v="0"/>
    <n v="0"/>
    <n v="0"/>
    <n v="0"/>
    <n v="0"/>
    <n v="0"/>
    <n v="0"/>
    <x v="0"/>
    <x v="7"/>
    <s v="Unspecified"/>
    <s v="Unspecified"/>
    <s v="Unspecified"/>
    <s v="Unspecified"/>
    <n v="4319043"/>
    <s v="Sedan"/>
    <s v="Station Wagon/Sport Utility Vehicle"/>
    <s v="NA"/>
    <s v="NA"/>
    <s v="NA"/>
  </r>
  <r>
    <n v="23682"/>
    <x v="81"/>
    <x v="72"/>
    <x v="4"/>
    <s v="BRONX"/>
    <n v="10459"/>
    <s v="40.824654"/>
    <s v="-73.89194"/>
    <s v="POINT (-73.89194 40.824654)"/>
    <x v="278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18"/>
    <s v="Sedan"/>
    <s v="Sedan"/>
    <s v="NA"/>
    <s v="NA"/>
    <s v="NA"/>
  </r>
  <r>
    <n v="23683"/>
    <x v="81"/>
    <x v="992"/>
    <x v="4"/>
    <s v="MANHATTAN"/>
    <n v="10010"/>
    <s v="40.73895"/>
    <s v="-73.98549"/>
    <s v="POINT (-73.98549 40.73895)"/>
    <x v="3"/>
    <x v="0"/>
    <s v="NA"/>
    <s v="127 EAST 22 STREET"/>
    <n v="0"/>
    <n v="0"/>
    <n v="0"/>
    <n v="0"/>
    <n v="0"/>
    <n v="0"/>
    <n v="0"/>
    <n v="0"/>
    <x v="0"/>
    <x v="0"/>
    <s v="Unspecified"/>
    <s v="Unspecified"/>
    <s v="Unspecified"/>
    <s v="Unspecified"/>
    <n v="4318834"/>
    <s v="Box Truck"/>
    <s v="Sedan"/>
    <s v="NA"/>
    <s v="NA"/>
    <s v="NA"/>
  </r>
  <r>
    <n v="23684"/>
    <x v="81"/>
    <x v="198"/>
    <x v="4"/>
    <s v="QUEENS"/>
    <n v="11423"/>
    <s v="40.710716"/>
    <s v="-73.75757"/>
    <s v="POINT (-73.75757 40.710716)"/>
    <x v="3"/>
    <x v="0"/>
    <s v="NA"/>
    <s v="100-12 202 STREET"/>
    <n v="0"/>
    <n v="0"/>
    <n v="0"/>
    <n v="0"/>
    <n v="0"/>
    <n v="0"/>
    <n v="0"/>
    <n v="0"/>
    <x v="0"/>
    <x v="7"/>
    <s v="Unspecified"/>
    <s v="Unspecified"/>
    <s v="Unspecified"/>
    <s v="Unspecified"/>
    <n v="4320331"/>
    <s v="Station Wagon/Sport Utility Vehicle"/>
    <s v="NA"/>
    <s v="NA"/>
    <s v="NA"/>
    <s v="NA"/>
  </r>
  <r>
    <n v="23685"/>
    <x v="81"/>
    <x v="198"/>
    <x v="4"/>
    <s v="BROOKLYN"/>
    <n v="11220"/>
    <s v="40.641674"/>
    <s v="-74.00313"/>
    <s v="POINT (-74.00313 40.641674)"/>
    <x v="2"/>
    <x v="0"/>
    <s v="49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9451"/>
    <s v="Sedan"/>
    <s v="E-Bike"/>
    <s v="NA"/>
    <s v="NA"/>
    <s v="NA"/>
  </r>
  <r>
    <n v="23686"/>
    <x v="81"/>
    <x v="254"/>
    <x v="4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256"/>
    <s v="Sedan"/>
    <s v="Tow Truck / Wrecker"/>
    <s v="NA"/>
    <s v="NA"/>
    <s v="NA"/>
  </r>
  <r>
    <n v="23687"/>
    <x v="81"/>
    <x v="117"/>
    <x v="4"/>
    <s v="NA"/>
    <s v="NA"/>
    <s v="40.86951"/>
    <s v="-73.89175"/>
    <s v="POINT (-73.89175 40.86951)"/>
    <x v="25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73"/>
    <s v="Station Wagon/Sport Utility Vehicle"/>
    <s v="NA"/>
    <s v="NA"/>
    <s v="NA"/>
    <s v="NA"/>
  </r>
  <r>
    <n v="23688"/>
    <x v="81"/>
    <x v="425"/>
    <x v="4"/>
    <s v="BROOKLYN"/>
    <n v="11207"/>
    <s v="40.677063"/>
    <s v="-73.89821"/>
    <s v="POINT (-73.89821 40.677063)"/>
    <x v="314"/>
    <x v="0"/>
    <s v="SHEFFIEL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993"/>
    <s v="Station Wagon/Sport Utility Vehicle"/>
    <s v="NA"/>
    <s v="NA"/>
    <s v="NA"/>
    <s v="NA"/>
  </r>
  <r>
    <n v="23689"/>
    <x v="81"/>
    <x v="93"/>
    <x v="4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320667"/>
    <s v="Taxi"/>
    <s v="Sedan"/>
    <s v="NA"/>
    <s v="NA"/>
    <s v="NA"/>
  </r>
  <r>
    <n v="23690"/>
    <x v="81"/>
    <x v="51"/>
    <x v="4"/>
    <s v="NA"/>
    <s v="NA"/>
    <s v="40.88415"/>
    <s v="-73.82607"/>
    <s v="POINT (-73.82607 40.88415)"/>
    <x v="843"/>
    <x v="0"/>
    <s v="NEW ENGLAND THRU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794"/>
    <s v="Sedan"/>
    <s v="Station Wagon/Sport Utility Vehicle"/>
    <s v="NA"/>
    <s v="NA"/>
    <s v="NA"/>
  </r>
  <r>
    <n v="23691"/>
    <x v="81"/>
    <x v="22"/>
    <x v="4"/>
    <s v="NA"/>
    <s v="NA"/>
    <s v="40.807213"/>
    <s v="-73.906334"/>
    <s v="POINT (-73.906334 40.80721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41"/>
    <s v="Sedan"/>
    <s v="NA"/>
    <s v="NA"/>
    <s v="NA"/>
    <s v="NA"/>
  </r>
  <r>
    <n v="23692"/>
    <x v="81"/>
    <x v="969"/>
    <x v="4"/>
    <s v="QUEENS"/>
    <n v="11385"/>
    <s v="40.69964"/>
    <s v="-73.91038"/>
    <s v="POINT (-73.91038 40.69964)"/>
    <x v="3"/>
    <x v="0"/>
    <s v="NA"/>
    <s v="54-19 MYRTLE AVENUE"/>
    <n v="1"/>
    <n v="0"/>
    <n v="1"/>
    <n v="0"/>
    <n v="0"/>
    <n v="0"/>
    <n v="0"/>
    <n v="0"/>
    <x v="0"/>
    <x v="5"/>
    <s v="Unspecified"/>
    <s v="Unspecified"/>
    <s v="Unspecified"/>
    <s v="Unspecified"/>
    <n v="4318971"/>
    <s v="Sedan"/>
    <s v="NA"/>
    <s v="NA"/>
    <s v="NA"/>
    <s v="NA"/>
  </r>
  <r>
    <n v="23693"/>
    <x v="81"/>
    <x v="3"/>
    <x v="4"/>
    <s v="BROOKLYN"/>
    <n v="11237"/>
    <s v="40.709003"/>
    <s v="-73.92234"/>
    <s v="POINT (-73.92234 40.709003)"/>
    <x v="919"/>
    <x v="0"/>
    <s v="FLUSHING AVENUE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18944"/>
    <s v="Sedan"/>
    <s v="Sedan"/>
    <s v="NA"/>
    <s v="NA"/>
    <s v="NA"/>
  </r>
  <r>
    <n v="23694"/>
    <x v="81"/>
    <x v="237"/>
    <x v="4"/>
    <s v="MANHATTAN"/>
    <n v="10031"/>
    <s v="40.826427"/>
    <s v="-73.950455"/>
    <s v="POINT (-73.950455 40.826427)"/>
    <x v="48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303"/>
    <s v="Station Wagon/Sport Utility Vehicle"/>
    <s v="NA"/>
    <s v="NA"/>
    <s v="NA"/>
    <s v="NA"/>
  </r>
  <r>
    <n v="23695"/>
    <x v="81"/>
    <x v="217"/>
    <x v="4"/>
    <s v="NA"/>
    <s v="NA"/>
    <s v="40.72028"/>
    <s v="-73.86548"/>
    <s v="POINT (-73.86548 40.72028)"/>
    <x v="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972"/>
    <s v="Sedan"/>
    <s v="Station Wagon/Sport Utility Vehicle"/>
    <s v="NA"/>
    <s v="NA"/>
    <s v="NA"/>
  </r>
  <r>
    <n v="23696"/>
    <x v="81"/>
    <x v="1191"/>
    <x v="4"/>
    <s v="NA"/>
    <s v="NA"/>
    <s v="40.80534"/>
    <s v="-73.92095"/>
    <s v="POINT (-73.92095 40.8053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800"/>
    <s v="Sedan"/>
    <s v="NA"/>
    <s v="NA"/>
    <s v="NA"/>
    <s v="NA"/>
  </r>
  <r>
    <n v="23697"/>
    <x v="81"/>
    <x v="1305"/>
    <x v="4"/>
    <s v="NA"/>
    <s v="NA"/>
    <s v="40.88893"/>
    <s v="-73.86579"/>
    <s v="POINT (-73.86579 40.88893)"/>
    <x v="237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18819"/>
    <s v="Station Wagon/Sport Utility Vehicle"/>
    <s v="Station Wagon/Sport Utility Vehicle"/>
    <s v="Station Wagon/Sport Utility Vehicle"/>
    <s v="NA"/>
    <s v="NA"/>
  </r>
  <r>
    <n v="23698"/>
    <x v="81"/>
    <x v="83"/>
    <x v="4"/>
    <s v="NA"/>
    <s v="NA"/>
    <s v="40.61672"/>
    <s v="-74.018326"/>
    <s v="POINT (-74.018326 40.61672)"/>
    <x v="3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98"/>
    <s v="Station Wagon/Sport Utility Vehicle"/>
    <s v="TRAILER"/>
    <s v="NA"/>
    <s v="NA"/>
    <s v="NA"/>
  </r>
  <r>
    <n v="23699"/>
    <x v="81"/>
    <x v="411"/>
    <x v="4"/>
    <s v="BROOKLYN"/>
    <n v="11221"/>
    <s v="40.68862"/>
    <s v="-73.92975"/>
    <s v="POINT (-73.92975 40.68862)"/>
    <x v="3"/>
    <x v="0"/>
    <s v="NA"/>
    <s v="895 GATES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3736"/>
    <s v="Bike"/>
    <s v="NA"/>
    <s v="NA"/>
    <s v="NA"/>
    <s v="NA"/>
  </r>
  <r>
    <n v="23700"/>
    <x v="81"/>
    <x v="206"/>
    <x v="4"/>
    <s v="QUEENS"/>
    <n v="11435"/>
    <s v="40.698986"/>
    <s v="-73.804886"/>
    <s v="POINT (-73.804886 40.698986)"/>
    <x v="1472"/>
    <x v="0"/>
    <s v="9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77"/>
    <s v="Sedan"/>
    <s v="Sedan"/>
    <s v="NA"/>
    <s v="NA"/>
    <s v="NA"/>
  </r>
  <r>
    <n v="23701"/>
    <x v="81"/>
    <x v="57"/>
    <x v="4"/>
    <s v="NA"/>
    <s v="NA"/>
    <s v="40.83443"/>
    <s v="-73.91035"/>
    <s v="POINT (-73.91035 40.83443)"/>
    <x v="1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99"/>
    <s v="Sedan"/>
    <s v="NA"/>
    <s v="NA"/>
    <s v="NA"/>
    <s v="NA"/>
  </r>
  <r>
    <n v="23702"/>
    <x v="81"/>
    <x v="85"/>
    <x v="4"/>
    <s v="BROOKLYN"/>
    <n v="11208"/>
    <s v="40.680016"/>
    <s v="-73.87743"/>
    <s v="POINT (-73.87743 40.680016)"/>
    <x v="1414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997"/>
    <s v="Van"/>
    <s v="Sedan"/>
    <s v="NA"/>
    <s v="NA"/>
    <s v="NA"/>
  </r>
  <r>
    <n v="23703"/>
    <x v="81"/>
    <x v="469"/>
    <x v="4"/>
    <s v="BRONX"/>
    <n v="10459"/>
    <s v="40.824654"/>
    <s v="-73.89194"/>
    <s v="POINT (-73.89194 40.824654)"/>
    <x v="278"/>
    <x v="0"/>
    <s v="SOU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324"/>
    <s v="Station Wagon/Sport Utility Vehicle"/>
    <s v="NA"/>
    <s v="NA"/>
    <s v="NA"/>
    <s v="NA"/>
  </r>
  <r>
    <n v="23704"/>
    <x v="81"/>
    <x v="269"/>
    <x v="4"/>
    <s v="BROOKLYN"/>
    <n v="11224"/>
    <s v="40.57699"/>
    <s v="-73.98153"/>
    <s v="POINT (-73.98153 40.57699)"/>
    <x v="724"/>
    <x v="0"/>
    <s v="MERMA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63"/>
    <s v="Sedan"/>
    <s v="Pick-up Truck"/>
    <s v="NA"/>
    <s v="NA"/>
    <s v="NA"/>
  </r>
  <r>
    <n v="23705"/>
    <x v="81"/>
    <x v="319"/>
    <x v="4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255"/>
    <s v="Tanker"/>
    <s v="Sedan"/>
    <s v="NA"/>
    <s v="NA"/>
    <s v="NA"/>
  </r>
  <r>
    <n v="23706"/>
    <x v="81"/>
    <x v="314"/>
    <x v="4"/>
    <s v="NA"/>
    <s v="NA"/>
    <s v="40.685436"/>
    <s v="-73.944336"/>
    <s v="POINT (-73.944336 40.685436)"/>
    <x v="656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18966"/>
    <s v="E-Bike"/>
    <s v="Sedan"/>
    <s v="NA"/>
    <s v="NA"/>
    <s v="NA"/>
  </r>
  <r>
    <n v="23707"/>
    <x v="81"/>
    <x v="393"/>
    <x v="4"/>
    <s v="BROOKLYN"/>
    <n v="11231"/>
    <s v="40.67641"/>
    <s v="-74.00104"/>
    <s v="POINT (-74.00104 40.67641)"/>
    <x v="762"/>
    <x v="0"/>
    <s v="HAMIL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164"/>
    <s v="Sedan"/>
    <s v="Sedan"/>
    <s v="NA"/>
    <s v="NA"/>
    <s v="NA"/>
  </r>
  <r>
    <n v="23708"/>
    <x v="81"/>
    <x v="36"/>
    <x v="4"/>
    <s v="BROOKLYN"/>
    <n v="11208"/>
    <s v="40.666595"/>
    <s v="-73.87176"/>
    <s v="POINT (-73.87176 40.666595)"/>
    <x v="192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96"/>
    <s v="Tractor Truck Diesel"/>
    <s v="Station Wagon/Sport Utility Vehicle"/>
    <s v="NA"/>
    <s v="NA"/>
    <s v="NA"/>
  </r>
  <r>
    <n v="23709"/>
    <x v="81"/>
    <x v="65"/>
    <x v="4"/>
    <s v="QUEENS"/>
    <n v="11377"/>
    <s v="40.740208"/>
    <s v="-73.899704"/>
    <s v="POINT (-73.899704 40.740208)"/>
    <x v="40"/>
    <x v="0"/>
    <s v="65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776"/>
    <s v="Station Wagon/Sport Utility Vehicle"/>
    <s v="Tanker"/>
    <s v="NA"/>
    <s v="NA"/>
    <s v="NA"/>
  </r>
  <r>
    <n v="23710"/>
    <x v="81"/>
    <x v="700"/>
    <x v="4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976"/>
    <s v="Station Wagon/Sport Utility Vehicle"/>
    <s v="Sedan"/>
    <s v="NA"/>
    <s v="NA"/>
    <s v="NA"/>
  </r>
  <r>
    <n v="23711"/>
    <x v="81"/>
    <x v="116"/>
    <x v="4"/>
    <s v="BROOKLYN"/>
    <n v="11215"/>
    <s v="40.668648"/>
    <s v="-73.98526"/>
    <s v="POINT (-73.98526 40.668648)"/>
    <x v="3"/>
    <x v="0"/>
    <s v="NA"/>
    <s v="340 9 STREET"/>
    <n v="0"/>
    <n v="0"/>
    <n v="0"/>
    <n v="0"/>
    <n v="0"/>
    <n v="0"/>
    <n v="0"/>
    <n v="0"/>
    <x v="0"/>
    <x v="7"/>
    <s v="Unspecified"/>
    <s v="Unspecified"/>
    <s v="Unspecified"/>
    <s v="Unspecified"/>
    <n v="4318860"/>
    <s v="Station Wagon/Sport Utility Vehicle"/>
    <s v="Station Wagon/Sport Utility Vehicle"/>
    <s v="NA"/>
    <s v="NA"/>
    <s v="NA"/>
  </r>
  <r>
    <n v="23712"/>
    <x v="81"/>
    <x v="100"/>
    <x v="4"/>
    <s v="BROOKLYN"/>
    <n v="11235"/>
    <s v="40.59149"/>
    <s v="-73.94201"/>
    <s v="POINT (-73.94201 40.59149)"/>
    <x v="3"/>
    <x v="0"/>
    <s v="NA"/>
    <s v="2803 AVENUE Y"/>
    <n v="0"/>
    <n v="0"/>
    <n v="0"/>
    <n v="0"/>
    <n v="0"/>
    <n v="0"/>
    <n v="0"/>
    <n v="0"/>
    <x v="0"/>
    <x v="5"/>
    <s v="Unspecified"/>
    <s v="Unspecified"/>
    <s v="Unspecified"/>
    <s v="Unspecified"/>
    <n v="4318923"/>
    <s v="Station Wagon/Sport Utility Vehicle"/>
    <s v="Station Wagon/Sport Utility Vehicle"/>
    <s v="NA"/>
    <s v="NA"/>
    <s v="NA"/>
  </r>
  <r>
    <n v="23713"/>
    <x v="81"/>
    <x v="376"/>
    <x v="4"/>
    <s v="BROOKLYN"/>
    <n v="11221"/>
    <s v="40.68988"/>
    <s v="-73.931854"/>
    <s v="POINT (-73.931854 40.68988)"/>
    <x v="3"/>
    <x v="0"/>
    <s v="NA"/>
    <s v="729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321172"/>
    <s v="Station Wagon/Sport Utility Vehicle"/>
    <s v="NA"/>
    <s v="NA"/>
    <s v="NA"/>
    <s v="NA"/>
  </r>
  <r>
    <n v="23714"/>
    <x v="81"/>
    <x v="118"/>
    <x v="4"/>
    <s v="NA"/>
    <s v="NA"/>
    <s v="40.77003"/>
    <s v="-73.91217"/>
    <s v="POINT (-73.91217 40.77003)"/>
    <x v="5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09"/>
    <s v="Dump"/>
    <s v="Sedan"/>
    <s v="NA"/>
    <s v="NA"/>
    <s v="NA"/>
  </r>
  <r>
    <n v="23715"/>
    <x v="81"/>
    <x v="1141"/>
    <x v="4"/>
    <s v="STATEN ISLAND"/>
    <n v="10308"/>
    <s v="40.55733"/>
    <s v="-74.153015"/>
    <s v="POINT (-74.153015 40.55733)"/>
    <x v="2272"/>
    <x v="0"/>
    <s v="LEVERETT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8979"/>
    <s v="Station Wagon/Sport Utility Vehicle"/>
    <s v="Sedan"/>
    <s v="NA"/>
    <s v="NA"/>
    <s v="NA"/>
  </r>
  <r>
    <n v="23716"/>
    <x v="81"/>
    <x v="184"/>
    <x v="4"/>
    <s v="QUEENS"/>
    <n v="11356"/>
    <s v="40.78469"/>
    <s v="-73.85124"/>
    <s v="POINT (-73.85124 40.78469)"/>
    <x v="2575"/>
    <x v="0"/>
    <s v="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85"/>
    <s v="Station Wagon/Sport Utility Vehicle"/>
    <s v="NA"/>
    <s v="NA"/>
    <s v="NA"/>
    <s v="NA"/>
  </r>
  <r>
    <n v="23717"/>
    <x v="81"/>
    <x v="1202"/>
    <x v="4"/>
    <s v="QUEENS"/>
    <n v="11369"/>
    <s v="40.76546"/>
    <s v="-73.88149"/>
    <s v="POINT (-73.88149 40.76546)"/>
    <x v="1373"/>
    <x v="0"/>
    <s v="8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271"/>
    <s v="Sedan"/>
    <s v="Sedan"/>
    <s v="NA"/>
    <s v="NA"/>
    <s v="NA"/>
  </r>
  <r>
    <n v="23718"/>
    <x v="81"/>
    <x v="732"/>
    <x v="4"/>
    <s v="BROOKLYN"/>
    <n v="11212"/>
    <s v="40.670242"/>
    <s v="-73.91184"/>
    <s v="POINT (-73.91184 40.670242)"/>
    <x v="3"/>
    <x v="0"/>
    <s v="NA"/>
    <s v="67 CHESTER STREET"/>
    <n v="1"/>
    <n v="0"/>
    <n v="0"/>
    <n v="0"/>
    <n v="0"/>
    <n v="0"/>
    <n v="1"/>
    <n v="0"/>
    <x v="0"/>
    <x v="10"/>
    <s v="Unspecified"/>
    <s v="Unspecified"/>
    <s v="Unspecified"/>
    <s v="Unspecified"/>
    <n v="4318786"/>
    <s v="Pick-up Truck"/>
    <s v="Sedan"/>
    <s v="Sedan"/>
    <s v="NA"/>
    <s v="NA"/>
  </r>
  <r>
    <n v="23719"/>
    <x v="81"/>
    <x v="64"/>
    <x v="4"/>
    <s v="NA"/>
    <s v="NA"/>
    <s v="40.66632"/>
    <s v="-73.83481"/>
    <s v="POINT (-73.83481 40.66632)"/>
    <x v="18"/>
    <x v="1"/>
    <s v="NA"/>
    <s v="NA"/>
    <n v="1"/>
    <n v="0"/>
    <n v="0"/>
    <n v="0"/>
    <n v="0"/>
    <n v="0"/>
    <n v="1"/>
    <n v="0"/>
    <x v="0"/>
    <x v="1"/>
    <s v="Other Vehicular"/>
    <s v="Unspecified"/>
    <s v="Unspecified"/>
    <s v="Unspecified"/>
    <n v="4318929"/>
    <s v="Sedan"/>
    <s v="Motorcycle"/>
    <s v="NA"/>
    <s v="NA"/>
    <s v="NA"/>
  </r>
  <r>
    <n v="23720"/>
    <x v="81"/>
    <x v="145"/>
    <x v="4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30"/>
    <s v="Sedan"/>
    <s v="Dump"/>
    <s v="NA"/>
    <s v="NA"/>
    <s v="NA"/>
  </r>
  <r>
    <n v="23721"/>
    <x v="81"/>
    <x v="31"/>
    <x v="4"/>
    <s v="NA"/>
    <s v="NA"/>
    <s v="40.719135"/>
    <s v="-73.78949"/>
    <s v="POINT (-73.78949 40.719135)"/>
    <x v="133"/>
    <x v="0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18870"/>
    <s v="Pick-up Truck"/>
    <s v="Sedan"/>
    <s v="Sedan"/>
    <s v="NA"/>
    <s v="NA"/>
  </r>
  <r>
    <n v="23722"/>
    <x v="81"/>
    <x v="1"/>
    <x v="4"/>
    <s v="MANHATTAN"/>
    <n v="10013"/>
    <s v="40.717678"/>
    <s v="-74.00578"/>
    <s v="POINT (-74.00578 40.717678)"/>
    <x v="1058"/>
    <x v="0"/>
    <s v="CHURCH STREET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19149"/>
    <s v="E-Scooter"/>
    <s v="Station Wagon/Sport Utility Vehicle"/>
    <s v="NA"/>
    <s v="NA"/>
    <s v="NA"/>
  </r>
  <r>
    <n v="23723"/>
    <x v="81"/>
    <x v="10"/>
    <x v="4"/>
    <s v="NA"/>
    <s v="NA"/>
    <s v="NA"/>
    <s v="NA"/>
    <s v="NA"/>
    <x v="39"/>
    <x v="0"/>
    <s v="PELHAM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94"/>
    <s v="Station Wagon/Sport Utility Vehicle"/>
    <s v="NA"/>
    <s v="NA"/>
    <s v="NA"/>
    <s v="NA"/>
  </r>
  <r>
    <n v="23724"/>
    <x v="81"/>
    <x v="724"/>
    <x v="4"/>
    <s v="NA"/>
    <s v="NA"/>
    <s v="40.69407"/>
    <s v="-73.91406"/>
    <s v="POINT (-73.91406 40.69407)"/>
    <x v="4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938"/>
    <s v="Station Wagon/Sport Utility Vehicle"/>
    <s v="Sedan"/>
    <s v="NA"/>
    <s v="NA"/>
    <s v="NA"/>
  </r>
  <r>
    <n v="23725"/>
    <x v="81"/>
    <x v="130"/>
    <x v="4"/>
    <s v="MANHATTAN"/>
    <n v="10007"/>
    <s v="40.71467"/>
    <s v="-74.01078"/>
    <s v="POINT (-74.01078 40.71467)"/>
    <x v="3"/>
    <x v="0"/>
    <s v="NA"/>
    <s v="77 MURRAY STREET"/>
    <n v="0"/>
    <n v="0"/>
    <n v="0"/>
    <n v="0"/>
    <n v="0"/>
    <n v="0"/>
    <n v="0"/>
    <n v="0"/>
    <x v="0"/>
    <x v="2"/>
    <s v="Unspecified"/>
    <s v="Unspecified"/>
    <s v="Unspecified"/>
    <s v="Unspecified"/>
    <n v="4319148"/>
    <s v="Sedan"/>
    <s v="Pick-up Truck"/>
    <s v="NA"/>
    <s v="NA"/>
    <s v="NA"/>
  </r>
  <r>
    <n v="23726"/>
    <x v="81"/>
    <x v="2"/>
    <x v="4"/>
    <s v="NA"/>
    <s v="NA"/>
    <s v="40.841274"/>
    <s v="-73.91762"/>
    <s v="POINT (-73.91762 40.841274)"/>
    <x v="31"/>
    <x v="0"/>
    <s v="MACOMBS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980"/>
    <s v="Sedan"/>
    <s v="Sedan"/>
    <s v="NA"/>
    <s v="NA"/>
    <s v="NA"/>
  </r>
  <r>
    <n v="23727"/>
    <x v="81"/>
    <x v="57"/>
    <x v="4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4"/>
    <s v="Unspecified"/>
    <s v="Unspecified"/>
    <s v="Unspecified"/>
    <s v="Unspecified"/>
    <n v="4318899"/>
    <s v="Sedan"/>
    <s v="commercial"/>
    <s v="NA"/>
    <s v="NA"/>
    <s v="NA"/>
  </r>
  <r>
    <n v="23728"/>
    <x v="81"/>
    <x v="185"/>
    <x v="4"/>
    <s v="BROOKLYN"/>
    <n v="11236"/>
    <s v="40.65203"/>
    <s v="-73.91532"/>
    <s v="POINT (-73.91532 40.65203)"/>
    <x v="3"/>
    <x v="0"/>
    <s v="NA"/>
    <s v="631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320143"/>
    <s v="Sedan"/>
    <s v="NA"/>
    <s v="NA"/>
    <s v="NA"/>
    <s v="NA"/>
  </r>
  <r>
    <n v="23729"/>
    <x v="81"/>
    <x v="3"/>
    <x v="4"/>
    <s v="QUEENS"/>
    <n v="11101"/>
    <s v="40.74706"/>
    <s v="-73.929344"/>
    <s v="POINT (-73.929344 40.74706)"/>
    <x v="252"/>
    <x v="0"/>
    <s v="SKILL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197"/>
    <s v="Station Wagon/Sport Utility Vehicle"/>
    <s v="NA"/>
    <s v="NA"/>
    <s v="NA"/>
    <s v="NA"/>
  </r>
  <r>
    <n v="23730"/>
    <x v="81"/>
    <x v="279"/>
    <x v="4"/>
    <s v="NA"/>
    <s v="NA"/>
    <s v="40.72545"/>
    <s v="-73.837776"/>
    <s v="POINT (-73.837776 40.7254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84"/>
    <s v="Sedan"/>
    <s v="Sedan"/>
    <s v="NA"/>
    <s v="NA"/>
    <s v="NA"/>
  </r>
  <r>
    <n v="23731"/>
    <x v="81"/>
    <x v="73"/>
    <x v="4"/>
    <s v="QUEENS"/>
    <n v="11357"/>
    <s v="40.78937"/>
    <s v="-73.7973"/>
    <s v="POINT (-73.7973 40.78937)"/>
    <x v="365"/>
    <x v="0"/>
    <s v="166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8856"/>
    <s v="Sedan"/>
    <s v="Bus"/>
    <s v="NA"/>
    <s v="NA"/>
    <s v="NA"/>
  </r>
  <r>
    <n v="23732"/>
    <x v="81"/>
    <x v="1364"/>
    <x v="4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4"/>
    <s v="Following Too Closely"/>
    <s v="Unspecified"/>
    <s v="Unspecified"/>
    <s v="Unspecified"/>
    <n v="4319531"/>
    <s v="Sedan"/>
    <s v="Sedan"/>
    <s v="NA"/>
    <s v="NA"/>
    <s v="NA"/>
  </r>
  <r>
    <n v="23733"/>
    <x v="81"/>
    <x v="155"/>
    <x v="4"/>
    <s v="BROOKLYN"/>
    <n v="11215"/>
    <s v="40.66677"/>
    <s v="-73.98831"/>
    <s v="POINT (-73.98831 40.66677)"/>
    <x v="2576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101"/>
    <s v="Sedan"/>
    <s v="Sedan"/>
    <s v="NA"/>
    <s v="NA"/>
    <s v="NA"/>
  </r>
  <r>
    <n v="23734"/>
    <x v="81"/>
    <x v="211"/>
    <x v="4"/>
    <s v="QUEENS"/>
    <n v="11366"/>
    <s v="40.733128"/>
    <s v="-73.783035"/>
    <s v="POINT (-73.783035 40.733128)"/>
    <x v="772"/>
    <x v="0"/>
    <s v="7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75"/>
    <s v="Sedan"/>
    <s v="Station Wagon/Sport Utility Vehicle"/>
    <s v="Sedan"/>
    <s v="NA"/>
    <s v="NA"/>
  </r>
  <r>
    <n v="23735"/>
    <x v="81"/>
    <x v="48"/>
    <x v="4"/>
    <s v="BROOKLYN"/>
    <n v="11216"/>
    <s v="40.679276"/>
    <s v="-73.94685"/>
    <s v="POINT (-73.94685 40.679276)"/>
    <x v="3"/>
    <x v="0"/>
    <s v="NA"/>
    <s v="24 NEW YORK AVENUE"/>
    <n v="0"/>
    <n v="0"/>
    <n v="0"/>
    <n v="0"/>
    <n v="0"/>
    <n v="0"/>
    <n v="0"/>
    <n v="0"/>
    <x v="0"/>
    <x v="35"/>
    <s v="Unspecified"/>
    <s v="Unspecified"/>
    <s v="Unspecified"/>
    <s v="Unspecified"/>
    <n v="4318962"/>
    <s v="Pick-up Truck"/>
    <s v="NA"/>
    <s v="NA"/>
    <s v="NA"/>
    <s v="NA"/>
  </r>
  <r>
    <n v="23736"/>
    <x v="81"/>
    <x v="404"/>
    <x v="4"/>
    <s v="MANHATTAN"/>
    <n v="10128"/>
    <s v="40.781483"/>
    <s v="-73.95626"/>
    <s v="POINT (-73.95626 40.781483)"/>
    <x v="2121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918"/>
    <s v="Station Wagon/Sport Utility Vehicle"/>
    <s v="NA"/>
    <s v="NA"/>
    <s v="NA"/>
    <s v="NA"/>
  </r>
  <r>
    <n v="23737"/>
    <x v="81"/>
    <x v="198"/>
    <x v="4"/>
    <s v="BROOKLYN"/>
    <n v="11236"/>
    <s v="40.629635"/>
    <s v="-73.89797"/>
    <s v="POINT (-73.89797 40.629635)"/>
    <x v="3"/>
    <x v="0"/>
    <s v="NA"/>
    <s v="1462 EAST 87 STREET"/>
    <n v="0"/>
    <n v="0"/>
    <n v="0"/>
    <n v="0"/>
    <n v="0"/>
    <n v="0"/>
    <n v="0"/>
    <n v="0"/>
    <x v="0"/>
    <x v="7"/>
    <s v="Unspecified"/>
    <s v="Unspecified"/>
    <s v="Unspecified"/>
    <s v="Unspecified"/>
    <n v="4321488"/>
    <s v="Station Wagon/Sport Utility Vehicle"/>
    <s v="NA"/>
    <s v="NA"/>
    <s v="NA"/>
    <s v="NA"/>
  </r>
  <r>
    <n v="23738"/>
    <x v="81"/>
    <x v="309"/>
    <x v="4"/>
    <s v="BROOKLYN"/>
    <n v="11214"/>
    <s v="40.595097"/>
    <s v="-74.00092"/>
    <s v="POINT (-74.00092 40.595097)"/>
    <x v="3"/>
    <x v="0"/>
    <s v="NA"/>
    <s v="8973 BAY PARKWAY"/>
    <n v="2"/>
    <n v="0"/>
    <n v="1"/>
    <n v="0"/>
    <n v="0"/>
    <n v="0"/>
    <n v="1"/>
    <n v="0"/>
    <x v="0"/>
    <x v="25"/>
    <s v="Unspecified"/>
    <s v="Unspecified"/>
    <s v="Unspecified"/>
    <s v="Unspecified"/>
    <n v="4318903"/>
    <s v="Motorcycle"/>
    <s v="NA"/>
    <s v="NA"/>
    <s v="NA"/>
    <s v="NA"/>
  </r>
  <r>
    <n v="23739"/>
    <x v="81"/>
    <x v="15"/>
    <x v="4"/>
    <s v="BROOKLYN"/>
    <n v="11207"/>
    <s v="40.654488"/>
    <s v="-73.89521"/>
    <s v="POINT (-73.89521 40.654488)"/>
    <x v="1199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34"/>
    <s v="Station Wagon/Sport Utility Vehicle"/>
    <s v="NA"/>
    <s v="NA"/>
    <s v="NA"/>
    <s v="NA"/>
  </r>
  <r>
    <n v="23740"/>
    <x v="81"/>
    <x v="121"/>
    <x v="4"/>
    <s v="QUEENS"/>
    <n v="11004"/>
    <s v="40.736176"/>
    <s v="-73.71372"/>
    <s v="POINT (-73.71372 40.736176)"/>
    <x v="932"/>
    <x v="0"/>
    <s v="HILLSIDE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8844"/>
    <s v="Sedan"/>
    <s v="Tractor Truck Diesel"/>
    <s v="Sedan"/>
    <s v="NA"/>
    <s v="NA"/>
  </r>
  <r>
    <n v="23741"/>
    <x v="81"/>
    <x v="613"/>
    <x v="4"/>
    <s v="MANHATTAN"/>
    <n v="10022"/>
    <s v="40.762566"/>
    <s v="-73.97425"/>
    <s v="POINT (-73.97425 40.762566)"/>
    <x v="3"/>
    <x v="0"/>
    <s v="NA"/>
    <s v="727 5 AVENUE"/>
    <n v="0"/>
    <n v="0"/>
    <n v="0"/>
    <n v="0"/>
    <n v="0"/>
    <n v="0"/>
    <n v="0"/>
    <n v="0"/>
    <x v="0"/>
    <x v="7"/>
    <s v="Unspecified"/>
    <s v="Unspecified"/>
    <s v="Unspecified"/>
    <s v="Unspecified"/>
    <n v="4318785"/>
    <s v="Sedan"/>
    <s v="Dump"/>
    <s v="NA"/>
    <s v="NA"/>
    <s v="NA"/>
  </r>
  <r>
    <n v="23742"/>
    <x v="81"/>
    <x v="19"/>
    <x v="4"/>
    <s v="BROOKLYN"/>
    <n v="11216"/>
    <s v="40.676334"/>
    <s v="-73.94713"/>
    <s v="POINT (-73.94713 40.676334)"/>
    <x v="3"/>
    <x v="0"/>
    <s v="NA"/>
    <s v="110 NEW YORK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1838"/>
    <s v="Station Wagon/Sport Utility Vehicle"/>
    <s v="Bike"/>
    <s v="NA"/>
    <s v="NA"/>
    <s v="NA"/>
  </r>
  <r>
    <n v="23743"/>
    <x v="81"/>
    <x v="56"/>
    <x v="4"/>
    <s v="BROOKLYN"/>
    <n v="11235"/>
    <s v="40.57629"/>
    <s v="-73.968544"/>
    <s v="POINT (-73.968544 40.57629)"/>
    <x v="307"/>
    <x v="0"/>
    <s v="BRIGHTON BEAC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482"/>
    <s v="Taxi"/>
    <s v="NA"/>
    <s v="NA"/>
    <s v="NA"/>
    <s v="NA"/>
  </r>
  <r>
    <n v="23744"/>
    <x v="81"/>
    <x v="500"/>
    <x v="4"/>
    <s v="MANHATTAN"/>
    <n v="10001"/>
    <s v="40.748287"/>
    <s v="-73.992584"/>
    <s v="POINT (-73.992584 40.748287)"/>
    <x v="3"/>
    <x v="0"/>
    <s v="NA"/>
    <s v="355 7 AVENUE"/>
    <n v="1"/>
    <n v="0"/>
    <n v="0"/>
    <n v="0"/>
    <n v="0"/>
    <n v="0"/>
    <n v="1"/>
    <n v="0"/>
    <x v="0"/>
    <x v="3"/>
    <s v="Unspecified"/>
    <s v="Unspecified"/>
    <s v="Unspecified"/>
    <s v="Unspecified"/>
    <n v="4339470"/>
    <s v="Station Wagon/Sport Utility Vehicle"/>
    <s v="NA"/>
    <s v="NA"/>
    <s v="NA"/>
    <s v="NA"/>
  </r>
  <r>
    <n v="23745"/>
    <x v="81"/>
    <x v="234"/>
    <x v="4"/>
    <s v="BRONX"/>
    <n v="10475"/>
    <s v="40.86164"/>
    <s v="-73.82634"/>
    <s v="POINT (-73.82634 40.86164)"/>
    <x v="3"/>
    <x v="0"/>
    <s v="NA"/>
    <s v="2350 PALMER AVENUE"/>
    <n v="0"/>
    <n v="0"/>
    <n v="0"/>
    <n v="0"/>
    <n v="0"/>
    <n v="0"/>
    <n v="0"/>
    <n v="0"/>
    <x v="0"/>
    <x v="5"/>
    <s v="Unspecified"/>
    <s v="Unspecified"/>
    <s v="Unspecified"/>
    <s v="Unspecified"/>
    <n v="4318770"/>
    <s v="Sedan"/>
    <s v="NA"/>
    <s v="NA"/>
    <s v="NA"/>
    <s v="NA"/>
  </r>
  <r>
    <n v="23746"/>
    <x v="81"/>
    <x v="97"/>
    <x v="4"/>
    <s v="NA"/>
    <s v="NA"/>
    <s v="40.81751"/>
    <s v="-73.96069"/>
    <s v="POINT (-73.96069 40.81751)"/>
    <x v="297"/>
    <x v="0"/>
    <s v="SAINT CLAIR PLAC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20730"/>
    <s v="Sedan"/>
    <s v="Sedan"/>
    <s v="NA"/>
    <s v="NA"/>
    <s v="NA"/>
  </r>
  <r>
    <n v="23747"/>
    <x v="81"/>
    <x v="96"/>
    <x v="4"/>
    <s v="NA"/>
    <s v="NA"/>
    <s v="40.82092"/>
    <s v="-73.94333"/>
    <s v="POINT (-73.94333 40.82092)"/>
    <x v="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954"/>
    <s v="Station Wagon/Sport Utility Vehicle"/>
    <s v="Bike"/>
    <s v="NA"/>
    <s v="NA"/>
    <s v="NA"/>
  </r>
  <r>
    <n v="23748"/>
    <x v="81"/>
    <x v="783"/>
    <x v="4"/>
    <s v="BROOKLYN"/>
    <n v="11232"/>
    <s v="40.64595"/>
    <s v="-73.99661"/>
    <s v="POINT (-73.99661 40.64595)"/>
    <x v="3"/>
    <x v="0"/>
    <s v="NA"/>
    <s v="861 40 STREET"/>
    <n v="0"/>
    <n v="0"/>
    <n v="0"/>
    <n v="0"/>
    <n v="0"/>
    <n v="0"/>
    <n v="0"/>
    <n v="0"/>
    <x v="0"/>
    <x v="7"/>
    <s v="Unspecified"/>
    <s v="Unspecified"/>
    <s v="Unspecified"/>
    <s v="Unspecified"/>
    <n v="4320686"/>
    <s v="Station Wagon/Sport Utility Vehicle"/>
    <s v="Station Wagon/Sport Utility Vehicle"/>
    <s v="Station Wagon/Sport Utility Vehicle"/>
    <s v="NA"/>
    <s v="NA"/>
  </r>
  <r>
    <n v="23749"/>
    <x v="81"/>
    <x v="16"/>
    <x v="4"/>
    <s v="NA"/>
    <s v="NA"/>
    <s v="40.826492"/>
    <s v="-73.907745"/>
    <s v="POINT (-73.907745 40.826492)"/>
    <x v="42"/>
    <x v="0"/>
    <s v="EAST 165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9193"/>
    <s v="Tractor Truck Diesel"/>
    <s v="Sedan"/>
    <s v="NA"/>
    <s v="NA"/>
    <s v="NA"/>
  </r>
  <r>
    <n v="23750"/>
    <x v="81"/>
    <x v="843"/>
    <x v="4"/>
    <s v="BROOKLYN"/>
    <n v="11213"/>
    <s v="40.666927"/>
    <s v="-73.929794"/>
    <s v="POINT (-73.929794 40.666927)"/>
    <x v="3"/>
    <x v="0"/>
    <s v="NA"/>
    <s v="1726 PRESIDENT STREET"/>
    <n v="0"/>
    <n v="0"/>
    <n v="0"/>
    <n v="0"/>
    <n v="0"/>
    <n v="0"/>
    <n v="0"/>
    <n v="0"/>
    <x v="0"/>
    <x v="11"/>
    <s v="Unspecified"/>
    <s v="Unspecified"/>
    <s v="Unspecified"/>
    <s v="Unspecified"/>
    <n v="4318847"/>
    <s v="Station Wagon/Sport Utility Vehicle"/>
    <s v="Sedan"/>
    <s v="Sedan"/>
    <s v="NA"/>
    <s v="NA"/>
  </r>
  <r>
    <n v="23751"/>
    <x v="81"/>
    <x v="573"/>
    <x v="4"/>
    <s v="BRONX"/>
    <n v="10453"/>
    <s v="40.84944"/>
    <s v="-73.906006"/>
    <s v="POINT (-73.906006 40.84944)"/>
    <x v="157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51"/>
    <s v="Station Wagon/Sport Utility Vehicle"/>
    <s v="Sedan"/>
    <s v="NA"/>
    <s v="NA"/>
    <s v="NA"/>
  </r>
  <r>
    <n v="23752"/>
    <x v="81"/>
    <x v="330"/>
    <x v="4"/>
    <s v="NA"/>
    <s v="NA"/>
    <s v="40.715977"/>
    <s v="-73.81082"/>
    <s v="POINT (-73.81082 40.71597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38"/>
    <s v="Station Wagon/Sport Utility Vehicle"/>
    <s v="Station Wagon/Sport Utility Vehicle"/>
    <s v="NA"/>
    <s v="NA"/>
    <s v="NA"/>
  </r>
  <r>
    <n v="23753"/>
    <x v="81"/>
    <x v="10"/>
    <x v="4"/>
    <s v="NA"/>
    <s v="NA"/>
    <s v="40.86418"/>
    <s v="-73.90119"/>
    <s v="POINT (-73.90119 40.86418)"/>
    <x v="157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946"/>
    <s v="Sedan"/>
    <s v="NA"/>
    <s v="NA"/>
    <s v="NA"/>
    <s v="NA"/>
  </r>
  <r>
    <n v="23754"/>
    <x v="81"/>
    <x v="175"/>
    <x v="4"/>
    <s v="QUEENS"/>
    <n v="11435"/>
    <s v="40.69822"/>
    <s v="-73.806366"/>
    <s v="POINT (-73.806366 40.69822)"/>
    <x v="3"/>
    <x v="0"/>
    <s v="NA"/>
    <s v="95-08 SUTPHIN BOULEVARD"/>
    <n v="0"/>
    <n v="0"/>
    <n v="0"/>
    <n v="0"/>
    <n v="0"/>
    <n v="0"/>
    <n v="0"/>
    <n v="0"/>
    <x v="0"/>
    <x v="7"/>
    <s v="Unspecified"/>
    <s v="Unspecified"/>
    <s v="Unspecified"/>
    <s v="Unspecified"/>
    <n v="4322784"/>
    <s v="Sedan"/>
    <s v="NA"/>
    <s v="NA"/>
    <s v="NA"/>
    <s v="NA"/>
  </r>
  <r>
    <n v="23755"/>
    <x v="81"/>
    <x v="476"/>
    <x v="4"/>
    <s v="BROOKLYN"/>
    <n v="11203"/>
    <s v="40.65169"/>
    <s v="-73.94578"/>
    <s v="POINT (-73.94578 40.65169)"/>
    <x v="3"/>
    <x v="0"/>
    <s v="NA"/>
    <s v="221 EAST 34 STREET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20130"/>
    <s v="Sedan"/>
    <s v="Sedan"/>
    <s v="NA"/>
    <s v="NA"/>
    <s v="NA"/>
  </r>
  <r>
    <n v="23756"/>
    <x v="81"/>
    <x v="1"/>
    <x v="4"/>
    <s v="QUEENS"/>
    <n v="11377"/>
    <s v="40.7421"/>
    <s v="-73.90446"/>
    <s v="POINT (-73.90446 40.7421)"/>
    <x v="1452"/>
    <x v="0"/>
    <s v="4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538"/>
    <s v="Station Wagon/Sport Utility Vehicle"/>
    <s v="NA"/>
    <s v="NA"/>
    <s v="NA"/>
    <s v="NA"/>
  </r>
  <r>
    <n v="23757"/>
    <x v="81"/>
    <x v="102"/>
    <x v="4"/>
    <s v="NA"/>
    <s v="NA"/>
    <s v="40.62748"/>
    <s v="-74.01789"/>
    <s v="POINT (-74.01789 40.62748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65"/>
    <s v="Station Wagon/Sport Utility Vehicle"/>
    <s v="Tractor Truck Diesel"/>
    <s v="NA"/>
    <s v="NA"/>
    <s v="NA"/>
  </r>
  <r>
    <n v="23758"/>
    <x v="81"/>
    <x v="257"/>
    <x v="4"/>
    <s v="BRONX"/>
    <n v="10452"/>
    <s v="40.84543"/>
    <s v="-73.91399"/>
    <s v="POINT (-73.91399 40.84543)"/>
    <x v="31"/>
    <x v="0"/>
    <s v="FEATHERBED LAN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950"/>
    <s v="Van"/>
    <s v="Station Wagon/Sport Utility Vehicle"/>
    <s v="NA"/>
    <s v="NA"/>
    <s v="NA"/>
  </r>
  <r>
    <n v="23759"/>
    <x v="81"/>
    <x v="407"/>
    <x v="4"/>
    <s v="NA"/>
    <s v="NA"/>
    <s v="40.68327"/>
    <s v="-73.95016"/>
    <s v="POINT (-73.95016 40.68327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71"/>
    <s v="Ambulance"/>
    <s v="Sedan"/>
    <s v="NA"/>
    <s v="NA"/>
    <s v="NA"/>
  </r>
  <r>
    <n v="23760"/>
    <x v="81"/>
    <x v="116"/>
    <x v="4"/>
    <s v="BROOKLYN"/>
    <n v="11213"/>
    <s v="40.673763"/>
    <s v="-73.940186"/>
    <s v="POINT (-73.940186 40.673763)"/>
    <x v="3"/>
    <x v="0"/>
    <s v="NA"/>
    <s v="1100 PROSPECT PLACE"/>
    <n v="0"/>
    <n v="0"/>
    <n v="0"/>
    <n v="0"/>
    <n v="0"/>
    <n v="0"/>
    <n v="0"/>
    <n v="0"/>
    <x v="0"/>
    <x v="0"/>
    <s v="Unspecified"/>
    <s v="Unspecified"/>
    <s v="Unspecified"/>
    <s v="Unspecified"/>
    <n v="4328086"/>
    <s v="Station Wagon/Sport Utility Vehicle"/>
    <s v="Box Truck"/>
    <s v="NA"/>
    <s v="NA"/>
    <s v="NA"/>
  </r>
  <r>
    <n v="23761"/>
    <x v="81"/>
    <x v="206"/>
    <x v="4"/>
    <s v="NA"/>
    <s v="NA"/>
    <s v="40.61619"/>
    <s v="-74.13898"/>
    <s v="POINT (-74.13898 40.61619)"/>
    <x v="2577"/>
    <x v="0"/>
    <s v="WATCHOGU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31"/>
    <s v="Station Wagon/Sport Utility Vehicle"/>
    <s v="Station Wagon/Sport Utility Vehicle"/>
    <s v="NA"/>
    <s v="NA"/>
    <s v="NA"/>
  </r>
  <r>
    <n v="23762"/>
    <x v="81"/>
    <x v="162"/>
    <x v="4"/>
    <s v="NA"/>
    <s v="NA"/>
    <s v="40.719124"/>
    <s v="-73.791405"/>
    <s v="POINT (-73.791405 40.719124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8871"/>
    <s v="Sedan"/>
    <s v="Station Wagon/Sport Utility Vehicle"/>
    <s v="NA"/>
    <s v="NA"/>
    <s v="NA"/>
  </r>
  <r>
    <n v="23763"/>
    <x v="81"/>
    <x v="85"/>
    <x v="4"/>
    <s v="NA"/>
    <s v="NA"/>
    <s v="40.70058"/>
    <s v="-73.80775"/>
    <s v="POINT (-73.80775 40.70058)"/>
    <x v="23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873"/>
    <s v="Sedan"/>
    <s v="Bus"/>
    <s v="NA"/>
    <s v="NA"/>
    <s v="NA"/>
  </r>
  <r>
    <n v="23764"/>
    <x v="81"/>
    <x v="217"/>
    <x v="4"/>
    <s v="QUEENS"/>
    <n v="11419"/>
    <s v="40.68595"/>
    <s v="-73.82571"/>
    <s v="POINT (-73.82571 40.68595)"/>
    <x v="3"/>
    <x v="0"/>
    <s v="NA"/>
    <s v="117-18 LIBERTY AVENUE"/>
    <n v="0"/>
    <n v="0"/>
    <n v="0"/>
    <n v="0"/>
    <n v="0"/>
    <n v="0"/>
    <n v="0"/>
    <n v="0"/>
    <x v="0"/>
    <x v="2"/>
    <s v="Unspecified"/>
    <s v="Unspecified"/>
    <s v="Unspecified"/>
    <s v="Unspecified"/>
    <n v="4318917"/>
    <s v="Station Wagon/Sport Utility Vehicle"/>
    <s v="Station Wagon/Sport Utility Vehicle"/>
    <s v="NA"/>
    <s v="NA"/>
    <s v="NA"/>
  </r>
  <r>
    <n v="23765"/>
    <x v="81"/>
    <x v="794"/>
    <x v="4"/>
    <s v="NA"/>
    <s v="NA"/>
    <s v="40.84442"/>
    <s v="-73.92505"/>
    <s v="POINT (-73.92505 40.84442)"/>
    <x v="257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828"/>
    <s v="Station Wagon/Sport Utility Vehicle"/>
    <s v="Sedan"/>
    <s v="Station Wagon/Sport Utility Vehicle"/>
    <s v="Station Wagon/Sport Utility Vehicle"/>
    <s v="NA"/>
  </r>
  <r>
    <n v="23766"/>
    <x v="81"/>
    <x v="1269"/>
    <x v="4"/>
    <s v="NA"/>
    <s v="NA"/>
    <s v="40.68708"/>
    <s v="-73.913895"/>
    <s v="POINT (-73.913895 40.68708)"/>
    <x v="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07"/>
    <s v="Sedan"/>
    <s v="NA"/>
    <s v="NA"/>
    <s v="NA"/>
    <s v="NA"/>
  </r>
  <r>
    <n v="23767"/>
    <x v="81"/>
    <x v="244"/>
    <x v="4"/>
    <s v="BRONX"/>
    <n v="10453"/>
    <s v="40.85132"/>
    <s v="-73.90842"/>
    <s v="POINT (-73.90842 40.85132)"/>
    <x v="23"/>
    <x v="0"/>
    <s v="WALTON AVENUE"/>
    <s v="NA"/>
    <n v="1"/>
    <n v="0"/>
    <n v="0"/>
    <n v="0"/>
    <n v="1"/>
    <n v="0"/>
    <n v="0"/>
    <n v="0"/>
    <x v="0"/>
    <x v="28"/>
    <s v="View Obstructed/Limited"/>
    <s v="Unspecified"/>
    <s v="Unspecified"/>
    <s v="Unspecified"/>
    <n v="4318964"/>
    <s v="postal bus"/>
    <s v="E-Scooter"/>
    <s v="NA"/>
    <s v="NA"/>
    <s v="NA"/>
  </r>
  <r>
    <n v="23768"/>
    <x v="81"/>
    <x v="321"/>
    <x v="4"/>
    <s v="QUEENS"/>
    <n v="11101"/>
    <s v="40.745815"/>
    <s v="-73.945656"/>
    <s v="POINT (-73.945656 40.745815)"/>
    <x v="404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398"/>
    <s v="Sedan"/>
    <s v="NA"/>
    <s v="NA"/>
    <s v="NA"/>
    <s v="NA"/>
  </r>
  <r>
    <n v="23769"/>
    <x v="81"/>
    <x v="1205"/>
    <x v="4"/>
    <s v="BRONX"/>
    <n v="10453"/>
    <s v="40.853813"/>
    <s v="-73.90734"/>
    <s v="POINT (-73.90734 40.853813)"/>
    <x v="31"/>
    <x v="0"/>
    <s v="WE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49"/>
    <s v="Garbage or Refuse"/>
    <s v="Station Wagon/Sport Utility Vehicle"/>
    <s v="NA"/>
    <s v="NA"/>
    <s v="NA"/>
  </r>
  <r>
    <n v="23770"/>
    <x v="81"/>
    <x v="1249"/>
    <x v="4"/>
    <s v="BROOKLYN"/>
    <n v="11236"/>
    <s v="40.628025"/>
    <s v="-73.89867"/>
    <s v="POINT (-73.89867 40.628025)"/>
    <x v="1531"/>
    <x v="0"/>
    <s v="SEAVIEW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02"/>
    <s v="Sedan"/>
    <s v="Sedan"/>
    <s v="NA"/>
    <s v="NA"/>
    <s v="NA"/>
  </r>
  <r>
    <n v="23771"/>
    <x v="81"/>
    <x v="83"/>
    <x v="4"/>
    <s v="STATEN ISLAND"/>
    <n v="10312"/>
    <s v="40.5376"/>
    <s v="-74.18291"/>
    <s v="POINT (-74.18291 40.5376)"/>
    <x v="2579"/>
    <x v="0"/>
    <s v="ALBE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039"/>
    <s v="Sedan"/>
    <s v="Sedan"/>
    <s v="NA"/>
    <s v="NA"/>
    <s v="NA"/>
  </r>
  <r>
    <n v="23772"/>
    <x v="81"/>
    <x v="367"/>
    <x v="4"/>
    <s v="QUEENS"/>
    <n v="11436"/>
    <s v="40.667797"/>
    <s v="-73.799805"/>
    <s v="POINT (-73.799805 40.667797)"/>
    <x v="3"/>
    <x v="0"/>
    <s v="NA"/>
    <s v="137-51 135 AVENUE"/>
    <n v="0"/>
    <n v="0"/>
    <n v="0"/>
    <n v="0"/>
    <n v="0"/>
    <n v="0"/>
    <n v="0"/>
    <n v="0"/>
    <x v="0"/>
    <x v="7"/>
    <s v="Unspecified"/>
    <s v="Unspecified"/>
    <s v="Unspecified"/>
    <s v="Unspecified"/>
    <n v="4318879"/>
    <s v="Station Wagon/Sport Utility Vehicle"/>
    <s v="NA"/>
    <s v="NA"/>
    <s v="NA"/>
    <s v="NA"/>
  </r>
  <r>
    <n v="23773"/>
    <x v="81"/>
    <x v="57"/>
    <x v="4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959"/>
    <s v="Station Wagon/Sport Utility Vehicle"/>
    <s v="Station Wagon/Sport Utility Vehicle"/>
    <s v="Station Wagon/Sport Utility Vehicle"/>
    <s v="NA"/>
    <s v="NA"/>
  </r>
  <r>
    <n v="23774"/>
    <x v="81"/>
    <x v="1105"/>
    <x v="4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15"/>
    <s v="Sedan"/>
    <s v="Sedan"/>
    <s v="NA"/>
    <s v="NA"/>
    <s v="NA"/>
  </r>
  <r>
    <n v="23775"/>
    <x v="81"/>
    <x v="566"/>
    <x v="4"/>
    <s v="BROOKLYN"/>
    <n v="11225"/>
    <s v="40.663483"/>
    <s v="-73.9627"/>
    <s v="POINT (-73.9627 40.663483)"/>
    <x v="3"/>
    <x v="0"/>
    <s v="NA"/>
    <s v="450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100"/>
    <s v="Motorcycle"/>
    <s v="Pick-up Truck"/>
    <s v="NA"/>
    <s v="NA"/>
    <s v="NA"/>
  </r>
  <r>
    <n v="23776"/>
    <x v="81"/>
    <x v="161"/>
    <x v="4"/>
    <s v="NA"/>
    <s v="NA"/>
    <s v="40.669243"/>
    <s v="-73.80129"/>
    <s v="POINT (-73.80129 40.66924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849"/>
    <s v="Pick-up Truck"/>
    <s v="Sedan"/>
    <s v="NA"/>
    <s v="NA"/>
    <s v="NA"/>
  </r>
  <r>
    <n v="23777"/>
    <x v="81"/>
    <x v="220"/>
    <x v="4"/>
    <s v="QUEENS"/>
    <n v="11368"/>
    <s v="40.738068"/>
    <s v="-73.861046"/>
    <s v="POINT (-73.861046 40.738068)"/>
    <x v="3"/>
    <x v="0"/>
    <s v="NA"/>
    <s v="98-40 57 AVENUE"/>
    <n v="0"/>
    <n v="0"/>
    <n v="0"/>
    <n v="0"/>
    <n v="0"/>
    <n v="0"/>
    <n v="0"/>
    <n v="0"/>
    <x v="0"/>
    <x v="2"/>
    <s v="Unspecified"/>
    <s v="Unspecified"/>
    <s v="Unspecified"/>
    <s v="Unspecified"/>
    <n v="4319493"/>
    <s v="Station Wagon/Sport Utility Vehicle"/>
    <s v="Sedan"/>
    <s v="NA"/>
    <s v="NA"/>
    <s v="NA"/>
  </r>
  <r>
    <n v="23778"/>
    <x v="81"/>
    <x v="368"/>
    <x v="4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63"/>
    <s v="Bus"/>
    <s v="NA"/>
    <s v="NA"/>
    <s v="NA"/>
    <s v="NA"/>
  </r>
  <r>
    <n v="23779"/>
    <x v="81"/>
    <x v="158"/>
    <x v="4"/>
    <s v="QUEENS"/>
    <n v="11377"/>
    <s v="40.74789"/>
    <s v="-73.90536"/>
    <s v="POINT (-73.90536 40.74789)"/>
    <x v="382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75"/>
    <s v="Sedan"/>
    <s v="Sedan"/>
    <s v="NA"/>
    <s v="NA"/>
    <s v="NA"/>
  </r>
  <r>
    <n v="23780"/>
    <x v="81"/>
    <x v="762"/>
    <x v="4"/>
    <s v="QUEENS"/>
    <n v="11369"/>
    <s v="40.761143"/>
    <s v="-73.86434"/>
    <s v="POINT (-73.86434 40.761143)"/>
    <x v="188"/>
    <x v="0"/>
    <s v="1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53"/>
    <s v="Sedan"/>
    <s v="Station Wagon/Sport Utility Vehicle"/>
    <s v="NA"/>
    <s v="NA"/>
    <s v="NA"/>
  </r>
  <r>
    <n v="23781"/>
    <x v="81"/>
    <x v="238"/>
    <x v="4"/>
    <s v="STATEN ISLAND"/>
    <n v="10305"/>
    <s v="40.615597"/>
    <s v="-74.06317"/>
    <s v="POINT (-74.06317 40.615597)"/>
    <x v="221"/>
    <x v="0"/>
    <s v="EDGEWA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445"/>
    <s v="Sedan"/>
    <s v="Sedan"/>
    <s v="Sedan"/>
    <s v="Sedan"/>
    <s v="NA"/>
  </r>
  <r>
    <n v="23782"/>
    <x v="81"/>
    <x v="118"/>
    <x v="4"/>
    <s v="BROOKLYN"/>
    <n v="11233"/>
    <s v="40.67934"/>
    <s v="-73.9305"/>
    <s v="POINT (-73.9305 40.67934)"/>
    <x v="3"/>
    <x v="0"/>
    <s v="NA"/>
    <s v="1711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1173"/>
    <s v="Sedan"/>
    <s v="NA"/>
    <s v="NA"/>
    <s v="NA"/>
    <s v="NA"/>
  </r>
  <r>
    <n v="23783"/>
    <x v="81"/>
    <x v="161"/>
    <x v="4"/>
    <s v="BRONX"/>
    <n v="10454"/>
    <s v="40.81173"/>
    <s v="-73.91936"/>
    <s v="POINT (-73.91936 40.81173)"/>
    <x v="3"/>
    <x v="0"/>
    <s v="NA"/>
    <s v="432 EAST 143 STREET"/>
    <n v="0"/>
    <n v="0"/>
    <n v="0"/>
    <n v="0"/>
    <n v="0"/>
    <n v="0"/>
    <n v="0"/>
    <n v="0"/>
    <x v="0"/>
    <x v="5"/>
    <s v="Unspecified"/>
    <s v="Unspecified"/>
    <s v="Unspecified"/>
    <s v="Unspecified"/>
    <n v="4319537"/>
    <s v="Station Wagon/Sport Utility Vehicle"/>
    <s v="NA"/>
    <s v="NA"/>
    <s v="NA"/>
    <s v="NA"/>
  </r>
  <r>
    <n v="23784"/>
    <x v="81"/>
    <x v="165"/>
    <x v="4"/>
    <s v="BRONX"/>
    <n v="10460"/>
    <s v="40.850704"/>
    <s v="-73.88421"/>
    <s v="POINT (-73.88421 40.850704)"/>
    <x v="594"/>
    <x v="0"/>
    <s v="GRO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03"/>
    <s v="Sedan"/>
    <s v="NA"/>
    <s v="NA"/>
    <s v="NA"/>
    <s v="NA"/>
  </r>
  <r>
    <n v="23785"/>
    <x v="81"/>
    <x v="22"/>
    <x v="4"/>
    <s v="BROOKLYN"/>
    <n v="11211"/>
    <s v="40.71095"/>
    <s v="-73.96169"/>
    <s v="POINT (-73.96169 40.71095)"/>
    <x v="3"/>
    <x v="0"/>
    <s v="NA"/>
    <s v="808 DRIGGS AVENUE"/>
    <n v="0"/>
    <n v="0"/>
    <n v="0"/>
    <n v="0"/>
    <n v="0"/>
    <n v="0"/>
    <n v="0"/>
    <n v="0"/>
    <x v="0"/>
    <x v="7"/>
    <s v="Unspecified"/>
    <s v="Unspecified"/>
    <s v="Unspecified"/>
    <s v="Unspecified"/>
    <n v="4318965"/>
    <s v="Taxi"/>
    <s v="NA"/>
    <s v="NA"/>
    <s v="NA"/>
    <s v="NA"/>
  </r>
  <r>
    <n v="23786"/>
    <x v="81"/>
    <x v="135"/>
    <x v="4"/>
    <s v="NA"/>
    <s v="NA"/>
    <s v="40.77021"/>
    <s v="-73.81472"/>
    <s v="POINT (-73.81472 40.77021)"/>
    <x v="7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857"/>
    <s v="Station Wagon/Sport Utility Vehicle"/>
    <s v="Convertible"/>
    <s v="NA"/>
    <s v="NA"/>
    <s v="NA"/>
  </r>
  <r>
    <n v="23787"/>
    <x v="81"/>
    <x v="1"/>
    <x v="4"/>
    <s v="QUEENS"/>
    <n v="11434"/>
    <s v="40.68163"/>
    <s v="-73.76557"/>
    <s v="POINT (-73.76557 40.68163)"/>
    <x v="104"/>
    <x v="0"/>
    <s v="SELOVER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880"/>
    <s v="Sedan"/>
    <s v="Sedan"/>
    <s v="NA"/>
    <s v="NA"/>
    <s v="NA"/>
  </r>
  <r>
    <n v="23788"/>
    <x v="81"/>
    <x v="31"/>
    <x v="4"/>
    <s v="BROOKLYN"/>
    <n v="11217"/>
    <s v="40.683125"/>
    <s v="-73.97917"/>
    <s v="POINT (-73.97917 40.683125)"/>
    <x v="279"/>
    <x v="0"/>
    <s v="DEA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8862"/>
    <s v="Pick-up Truck"/>
    <s v="Sedan"/>
    <s v="NA"/>
    <s v="NA"/>
    <s v="NA"/>
  </r>
  <r>
    <n v="23789"/>
    <x v="82"/>
    <x v="16"/>
    <x v="5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603"/>
    <s v="Box Truck"/>
    <s v="Taxi"/>
    <s v="NA"/>
    <s v="NA"/>
    <s v="NA"/>
  </r>
  <r>
    <n v="23790"/>
    <x v="82"/>
    <x v="716"/>
    <x v="5"/>
    <s v="MANHATTAN"/>
    <n v="10019"/>
    <s v="40.766376"/>
    <s v="-73.98205"/>
    <s v="POINT (-73.98205 40.766376)"/>
    <x v="3"/>
    <x v="0"/>
    <s v="NA"/>
    <s v="241 WEST 57 STREET"/>
    <n v="0"/>
    <n v="0"/>
    <n v="0"/>
    <n v="0"/>
    <n v="0"/>
    <n v="0"/>
    <n v="0"/>
    <n v="0"/>
    <x v="0"/>
    <x v="36"/>
    <s v="Unspecified"/>
    <s v="Unspecified"/>
    <s v="Unspecified"/>
    <s v="Unspecified"/>
    <n v="4321035"/>
    <s v="Van"/>
    <s v="NA"/>
    <s v="NA"/>
    <s v="NA"/>
    <s v="NA"/>
  </r>
  <r>
    <n v="23791"/>
    <x v="82"/>
    <x v="93"/>
    <x v="5"/>
    <s v="QUEENS"/>
    <n v="11435"/>
    <s v="40.697533"/>
    <s v="-73.80906"/>
    <s v="POINT (-73.80906 40.697533)"/>
    <x v="3"/>
    <x v="0"/>
    <s v="NA"/>
    <s v="143-13 95 AVENUE"/>
    <n v="0"/>
    <n v="0"/>
    <n v="0"/>
    <n v="0"/>
    <n v="0"/>
    <n v="0"/>
    <n v="0"/>
    <n v="0"/>
    <x v="0"/>
    <x v="4"/>
    <s v="Unspecified"/>
    <s v="Unspecified"/>
    <s v="Unspecified"/>
    <s v="Unspecified"/>
    <n v="4318837"/>
    <s v="Station Wagon/Sport Utility Vehicle"/>
    <s v="NA"/>
    <s v="NA"/>
    <s v="NA"/>
    <s v="NA"/>
  </r>
  <r>
    <n v="23792"/>
    <x v="82"/>
    <x v="43"/>
    <x v="5"/>
    <s v="MANHATTAN"/>
    <n v="10009"/>
    <s v="40.732727"/>
    <s v="-73.97451"/>
    <s v="POINT (-73.97451 40.732727)"/>
    <x v="2580"/>
    <x v="0"/>
    <s v="AVENUE C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754"/>
    <s v="Station Wagon/Sport Utility Vehicle"/>
    <s v="Bus"/>
    <s v="NA"/>
    <s v="NA"/>
    <s v="NA"/>
  </r>
  <r>
    <n v="23793"/>
    <x v="82"/>
    <x v="753"/>
    <x v="5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9346"/>
    <s v="Station Wagon/Sport Utility Vehicle"/>
    <s v="NA"/>
    <s v="NA"/>
    <s v="NA"/>
    <s v="NA"/>
  </r>
  <r>
    <n v="23794"/>
    <x v="82"/>
    <x v="1287"/>
    <x v="5"/>
    <s v="NA"/>
    <s v="NA"/>
    <s v="40.84211"/>
    <s v="-73.82557"/>
    <s v="POINT (-73.82557 40.84211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55"/>
    <s v="Pick-up Truck"/>
    <s v="Station Wagon/Sport Utility Vehicle"/>
    <s v="Station Wagon/Sport Utility Vehicle"/>
    <s v="NA"/>
    <s v="NA"/>
  </r>
  <r>
    <n v="23795"/>
    <x v="82"/>
    <x v="163"/>
    <x v="5"/>
    <s v="BRONX"/>
    <n v="10467"/>
    <s v="40.860043"/>
    <s v="-73.86277"/>
    <s v="POINT (-73.86277 40.860043)"/>
    <x v="3"/>
    <x v="0"/>
    <s v="NA"/>
    <s v="2315 MATTHEWS AVENUE"/>
    <n v="0"/>
    <n v="0"/>
    <n v="0"/>
    <n v="0"/>
    <n v="0"/>
    <n v="0"/>
    <n v="0"/>
    <n v="0"/>
    <x v="0"/>
    <x v="14"/>
    <s v="Unspecified"/>
    <s v="Unspecified"/>
    <s v="Unspecified"/>
    <s v="Unspecified"/>
    <n v="4319072"/>
    <s v="Sedan"/>
    <s v="Station Wagon/Sport Utility Vehicle"/>
    <s v="NA"/>
    <s v="NA"/>
    <s v="NA"/>
  </r>
  <r>
    <n v="23796"/>
    <x v="82"/>
    <x v="10"/>
    <x v="5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0539"/>
    <s v="Sedan"/>
    <s v="NA"/>
    <s v="NA"/>
    <s v="NA"/>
    <s v="NA"/>
  </r>
  <r>
    <n v="23797"/>
    <x v="82"/>
    <x v="782"/>
    <x v="5"/>
    <s v="QUEENS"/>
    <n v="11372"/>
    <s v="40.749878"/>
    <s v="-73.88314"/>
    <s v="POINT (-73.88314 40.749878)"/>
    <x v="3"/>
    <x v="0"/>
    <s v="NA"/>
    <s v="83-11 37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0612"/>
    <s v="Bike"/>
    <s v="Sedan"/>
    <s v="NA"/>
    <s v="NA"/>
    <s v="NA"/>
  </r>
  <r>
    <n v="23798"/>
    <x v="82"/>
    <x v="361"/>
    <x v="5"/>
    <s v="BRONX"/>
    <n v="10469"/>
    <s v="40.871174"/>
    <s v="-73.852715"/>
    <s v="POINT (-73.852715 40.871174)"/>
    <x v="1409"/>
    <x v="0"/>
    <s v="TENBROECK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9073"/>
    <s v="Station Wagon/Sport Utility Vehicle"/>
    <s v="NA"/>
    <s v="NA"/>
    <s v="NA"/>
    <s v="NA"/>
  </r>
  <r>
    <n v="23799"/>
    <x v="82"/>
    <x v="73"/>
    <x v="5"/>
    <s v="BROOKLYN"/>
    <n v="11234"/>
    <s v="40.605072"/>
    <s v="-73.92988"/>
    <s v="POINT (-73.92988 40.605072)"/>
    <x v="378"/>
    <x v="0"/>
    <s v="EAST 33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9228"/>
    <s v="Pick-up Truck"/>
    <s v="NA"/>
    <s v="NA"/>
    <s v="NA"/>
    <s v="NA"/>
  </r>
  <r>
    <n v="23800"/>
    <x v="82"/>
    <x v="1301"/>
    <x v="5"/>
    <s v="BROOKLYN"/>
    <n v="11220"/>
    <s v="40.642776"/>
    <s v="-74.02003"/>
    <s v="POINT (-74.02003 40.642776)"/>
    <x v="726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783"/>
    <s v="Tractor Truck Diesel"/>
    <s v="Sedan"/>
    <s v="NA"/>
    <s v="NA"/>
    <s v="NA"/>
  </r>
  <r>
    <n v="23801"/>
    <x v="82"/>
    <x v="451"/>
    <x v="5"/>
    <s v="BRONX"/>
    <n v="10459"/>
    <s v="40.828236"/>
    <s v="-73.88602"/>
    <s v="POINT (-73.88602 40.828236)"/>
    <x v="2352"/>
    <x v="0"/>
    <s v="FREEMAN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19191"/>
    <s v="Sedan"/>
    <s v="Tractor Truck Diesel"/>
    <s v="NA"/>
    <s v="NA"/>
    <s v="NA"/>
  </r>
  <r>
    <n v="23802"/>
    <x v="82"/>
    <x v="246"/>
    <x v="5"/>
    <s v="QUEENS"/>
    <n v="11101"/>
    <s v="40.746117"/>
    <s v="-73.9449"/>
    <s v="POINT (-73.9449 40.746117)"/>
    <x v="473"/>
    <x v="0"/>
    <s v="PEARSO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347"/>
    <s v="TRUCK"/>
    <s v="Bike"/>
    <s v="NA"/>
    <s v="NA"/>
    <s v="NA"/>
  </r>
  <r>
    <n v="23803"/>
    <x v="82"/>
    <x v="151"/>
    <x v="5"/>
    <s v="NA"/>
    <s v="NA"/>
    <s v="40.85482"/>
    <s v="-73.9112"/>
    <s v="POINT (-73.9112 40.85482)"/>
    <x v="813"/>
    <x v="0"/>
    <s v="UNIVERSITY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8750"/>
    <s v="Station Wagon/Sport Utility Vehicle"/>
    <s v="Bike"/>
    <s v="NA"/>
    <s v="NA"/>
    <s v="NA"/>
  </r>
  <r>
    <n v="23804"/>
    <x v="82"/>
    <x v="376"/>
    <x v="5"/>
    <s v="MANHATTAN"/>
    <n v="10022"/>
    <s v="40.759617"/>
    <s v="-73.961975"/>
    <s v="POINT (-73.961975 40.759617)"/>
    <x v="412"/>
    <x v="0"/>
    <s v="EAST 5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725"/>
    <s v="Station Wagon/Sport Utility Vehicle"/>
    <s v="Sedan"/>
    <s v="NA"/>
    <s v="NA"/>
    <s v="NA"/>
  </r>
  <r>
    <n v="23805"/>
    <x v="82"/>
    <x v="687"/>
    <x v="5"/>
    <s v="NA"/>
    <s v="NA"/>
    <s v="NA"/>
    <s v="NA"/>
    <s v="NA"/>
    <x v="4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881"/>
    <s v="Station Wagon/Sport Utility Vehicle"/>
    <s v="NA"/>
    <s v="NA"/>
    <s v="NA"/>
    <s v="NA"/>
  </r>
  <r>
    <n v="23806"/>
    <x v="82"/>
    <x v="47"/>
    <x v="5"/>
    <s v="NA"/>
    <s v="NA"/>
    <s v="40.862717"/>
    <s v="-73.9023"/>
    <s v="POINT (-73.9023 40.862717)"/>
    <x v="1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604"/>
    <s v="Sedan"/>
    <s v="Station Wagon/Sport Utility Vehicle"/>
    <s v="NA"/>
    <s v="NA"/>
    <s v="NA"/>
  </r>
  <r>
    <n v="23807"/>
    <x v="82"/>
    <x v="800"/>
    <x v="5"/>
    <s v="NA"/>
    <s v="NA"/>
    <s v="NA"/>
    <s v="NA"/>
    <s v="NA"/>
    <x v="383"/>
    <x v="0"/>
    <s v="GUY R BREWER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675"/>
    <s v="Station Wagon/Sport Utility Vehicle"/>
    <s v="NA"/>
    <s v="NA"/>
    <s v="NA"/>
    <s v="NA"/>
  </r>
  <r>
    <n v="23808"/>
    <x v="82"/>
    <x v="85"/>
    <x v="5"/>
    <s v="NA"/>
    <s v="NA"/>
    <s v="40.875122"/>
    <s v="-73.905174"/>
    <s v="POINT (-73.905174 40.875122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732"/>
    <s v="Sedan"/>
    <s v="NA"/>
    <s v="NA"/>
    <s v="NA"/>
    <s v="NA"/>
  </r>
  <r>
    <n v="23809"/>
    <x v="82"/>
    <x v="6"/>
    <x v="5"/>
    <s v="NA"/>
    <s v="NA"/>
    <s v="40.664932"/>
    <s v="-73.801956"/>
    <s v="POINT (-73.801956 40.664932)"/>
    <x v="19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699"/>
    <s v="Sedan"/>
    <s v="Station Wagon/Sport Utility Vehicle"/>
    <s v="NA"/>
    <s v="NA"/>
    <s v="NA"/>
  </r>
  <r>
    <n v="23810"/>
    <x v="82"/>
    <x v="321"/>
    <x v="5"/>
    <s v="BRONX"/>
    <n v="10466"/>
    <s v="40.8947"/>
    <s v="-73.84721"/>
    <s v="POINT (-73.84721 40.8947)"/>
    <x v="2581"/>
    <x v="0"/>
    <s v="BUSSIN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817"/>
    <s v="Sedan"/>
    <s v="NA"/>
    <s v="NA"/>
    <s v="NA"/>
    <s v="NA"/>
  </r>
  <r>
    <n v="23811"/>
    <x v="82"/>
    <x v="83"/>
    <x v="5"/>
    <s v="BRONX"/>
    <n v="10468"/>
    <s v="40.86221"/>
    <s v="-73.89965"/>
    <s v="POINT (-73.89965 40.86221)"/>
    <x v="325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57"/>
    <s v="Station Wagon/Sport Utility Vehicle"/>
    <s v="Pick-up Truck"/>
    <s v="NA"/>
    <s v="NA"/>
    <s v="NA"/>
  </r>
  <r>
    <n v="23812"/>
    <x v="82"/>
    <x v="15"/>
    <x v="5"/>
    <s v="QUEENS"/>
    <n v="11360"/>
    <s v="40.778625"/>
    <s v="-73.77587"/>
    <s v="POINT (-73.77587 40.778625)"/>
    <x v="1180"/>
    <x v="0"/>
    <s v="BELL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855"/>
    <s v="Sedan"/>
    <s v="NA"/>
    <s v="NA"/>
    <s v="NA"/>
    <s v="NA"/>
  </r>
  <r>
    <n v="23813"/>
    <x v="82"/>
    <x v="523"/>
    <x v="5"/>
    <s v="QUEENS"/>
    <n v="11435"/>
    <s v="40.70887"/>
    <s v="-73.81871"/>
    <s v="POINT (-73.81871 40.70887)"/>
    <x v="77"/>
    <x v="0"/>
    <s v="84 DRIVE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18609"/>
    <s v="Sedan"/>
    <s v="Sedan"/>
    <s v="NA"/>
    <s v="NA"/>
    <s v="NA"/>
  </r>
  <r>
    <n v="23814"/>
    <x v="82"/>
    <x v="107"/>
    <x v="5"/>
    <s v="MANHATTAN"/>
    <n v="10038"/>
    <s v="40.709915"/>
    <s v="-74.00896"/>
    <s v="POINT (-74.00896 40.709915)"/>
    <x v="3"/>
    <x v="0"/>
    <s v="NA"/>
    <s v="17 JOHN STREET"/>
    <n v="0"/>
    <n v="0"/>
    <n v="0"/>
    <n v="0"/>
    <n v="0"/>
    <n v="0"/>
    <n v="0"/>
    <n v="0"/>
    <x v="0"/>
    <x v="5"/>
    <s v="Unspecified"/>
    <s v="Unspecified"/>
    <s v="Unspecified"/>
    <s v="Unspecified"/>
    <n v="4318713"/>
    <s v="Sedan"/>
    <s v="NA"/>
    <s v="NA"/>
    <s v="NA"/>
    <s v="NA"/>
  </r>
  <r>
    <n v="23815"/>
    <x v="82"/>
    <x v="29"/>
    <x v="5"/>
    <s v="BRONX"/>
    <n v="10454"/>
    <s v="40.808037"/>
    <s v="-73.91111"/>
    <s v="POINT (-73.91111 40.808037)"/>
    <x v="1757"/>
    <x v="0"/>
    <s v="JACKSON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8799"/>
    <s v="Station Wagon/Sport Utility Vehicle"/>
    <s v="Sedan"/>
    <s v="Sedan"/>
    <s v="NA"/>
    <s v="NA"/>
  </r>
  <r>
    <n v="23816"/>
    <x v="82"/>
    <x v="330"/>
    <x v="5"/>
    <s v="NA"/>
    <s v="NA"/>
    <s v="40.600136"/>
    <s v="-74.11303"/>
    <s v="POINT (-74.11303 40.600136)"/>
    <x v="3"/>
    <x v="0"/>
    <s v="NA"/>
    <s v="TODT HILL ROAD"/>
    <n v="0"/>
    <n v="0"/>
    <n v="0"/>
    <n v="0"/>
    <n v="0"/>
    <n v="0"/>
    <n v="0"/>
    <n v="0"/>
    <x v="0"/>
    <x v="10"/>
    <s v="Unspecified"/>
    <s v="Unspecified"/>
    <s v="Unspecified"/>
    <s v="Unspecified"/>
    <n v="4318743"/>
    <s v="Sedan"/>
    <s v="Station Wagon/Sport Utility Vehicle"/>
    <s v="NA"/>
    <s v="NA"/>
    <s v="NA"/>
  </r>
  <r>
    <n v="23817"/>
    <x v="82"/>
    <x v="217"/>
    <x v="5"/>
    <s v="BRONX"/>
    <n v="10468"/>
    <s v="NA"/>
    <s v="NA"/>
    <s v="NA"/>
    <x v="2582"/>
    <x v="0"/>
    <s v="WEBB AVENU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8726"/>
    <s v="Bike"/>
    <s v="NA"/>
    <s v="NA"/>
    <s v="NA"/>
    <s v="NA"/>
  </r>
  <r>
    <n v="23818"/>
    <x v="82"/>
    <x v="122"/>
    <x v="5"/>
    <s v="NA"/>
    <s v="NA"/>
    <s v="40.86032"/>
    <s v="-73.90944"/>
    <s v="POINT (-73.90944 40.86032)"/>
    <x v="1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91"/>
    <s v="Station Wagon/Sport Utility Vehicle"/>
    <s v="NA"/>
    <s v="NA"/>
    <s v="NA"/>
    <s v="NA"/>
  </r>
  <r>
    <n v="23819"/>
    <x v="82"/>
    <x v="264"/>
    <x v="5"/>
    <s v="BROOKLYN"/>
    <n v="11217"/>
    <s v="40.68444"/>
    <s v="-73.97772"/>
    <s v="POINT (-73.97772 40.68444)"/>
    <x v="3"/>
    <x v="0"/>
    <s v="NA"/>
    <s v="139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9102"/>
    <s v="Station Wagon/Sport Utility Vehicle"/>
    <s v="Station Wagon/Sport Utility Vehicle"/>
    <s v="NA"/>
    <s v="NA"/>
    <s v="NA"/>
  </r>
  <r>
    <n v="23820"/>
    <x v="82"/>
    <x v="634"/>
    <x v="5"/>
    <s v="MANHATTAN"/>
    <n v="10034"/>
    <s v="40.8651"/>
    <s v="-73.92189"/>
    <s v="POINT (-73.92189 40.8651)"/>
    <x v="600"/>
    <x v="0"/>
    <s v="WEST 204 STREET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18527"/>
    <s v="Sedan"/>
    <s v="Motorcycle"/>
    <s v="NA"/>
    <s v="NA"/>
    <s v="NA"/>
  </r>
  <r>
    <n v="23821"/>
    <x v="82"/>
    <x v="151"/>
    <x v="5"/>
    <s v="BROOKLYN"/>
    <n v="11216"/>
    <s v="40.68095"/>
    <s v="-73.95479"/>
    <s v="POINT (-73.95479 40.68095)"/>
    <x v="3"/>
    <x v="0"/>
    <s v="NA"/>
    <s v="1173 FULTON STREET"/>
    <n v="0"/>
    <n v="0"/>
    <n v="0"/>
    <n v="0"/>
    <n v="0"/>
    <n v="0"/>
    <n v="0"/>
    <n v="0"/>
    <x v="0"/>
    <x v="7"/>
    <s v="Unspecified"/>
    <s v="Unspecified"/>
    <s v="Unspecified"/>
    <s v="Unspecified"/>
    <n v="4318753"/>
    <s v="Station Wagon/Sport Utility Vehicle"/>
    <s v="Station Wagon/Sport Utility Vehicle"/>
    <s v="NA"/>
    <s v="NA"/>
    <s v="NA"/>
  </r>
  <r>
    <n v="23822"/>
    <x v="82"/>
    <x v="1"/>
    <x v="5"/>
    <s v="BRONX"/>
    <n v="10467"/>
    <s v="40.880985"/>
    <s v="-73.86575"/>
    <s v="POINT (-73.86575 40.880985)"/>
    <x v="3"/>
    <x v="0"/>
    <s v="NA"/>
    <s v="3669 WILLETT AVENUE"/>
    <n v="0"/>
    <n v="0"/>
    <n v="0"/>
    <n v="0"/>
    <n v="0"/>
    <n v="0"/>
    <n v="0"/>
    <n v="0"/>
    <x v="0"/>
    <x v="0"/>
    <s v="Unspecified"/>
    <s v="Unspecified"/>
    <s v="Unspecified"/>
    <s v="Unspecified"/>
    <n v="4319564"/>
    <s v="Sedan"/>
    <s v="NA"/>
    <s v="NA"/>
    <s v="NA"/>
    <s v="NA"/>
  </r>
  <r>
    <n v="23823"/>
    <x v="82"/>
    <x v="616"/>
    <x v="5"/>
    <s v="NA"/>
    <s v="NA"/>
    <s v="40.815304"/>
    <s v="-73.94371"/>
    <s v="POINT (-73.94371 40.815304)"/>
    <x v="32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9494"/>
    <s v="Sedan"/>
    <s v="Taxi"/>
    <s v="NA"/>
    <s v="NA"/>
    <s v="NA"/>
  </r>
  <r>
    <n v="23824"/>
    <x v="82"/>
    <x v="24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8764"/>
    <s v="Sedan"/>
    <s v="Sedan"/>
    <s v="Sedan"/>
    <s v="NA"/>
    <s v="NA"/>
  </r>
  <r>
    <n v="23825"/>
    <x v="82"/>
    <x v="862"/>
    <x v="5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88"/>
    <s v="Sedan"/>
    <s v="NA"/>
    <s v="NA"/>
    <s v="NA"/>
    <s v="NA"/>
  </r>
  <r>
    <n v="23826"/>
    <x v="82"/>
    <x v="91"/>
    <x v="5"/>
    <s v="BROOKLYN"/>
    <n v="11207"/>
    <s v="40.68223"/>
    <s v="-73.90928"/>
    <s v="POINT (-73.90928 40.68223)"/>
    <x v="2583"/>
    <x v="0"/>
    <s v="BROADWAY"/>
    <s v="NA"/>
    <n v="0"/>
    <n v="0"/>
    <n v="0"/>
    <n v="0"/>
    <n v="0"/>
    <n v="0"/>
    <n v="0"/>
    <n v="0"/>
    <x v="0"/>
    <x v="11"/>
    <s v="Oversized Vehicle"/>
    <s v="Unspecified"/>
    <s v="Unspecified"/>
    <s v="Unspecified"/>
    <n v="4319163"/>
    <s v="Sedan"/>
    <s v="Flat Bed"/>
    <s v="NA"/>
    <s v="NA"/>
    <s v="NA"/>
  </r>
  <r>
    <n v="23827"/>
    <x v="82"/>
    <x v="9"/>
    <x v="5"/>
    <s v="MANHATTAN"/>
    <n v="10010"/>
    <s v="40.739685"/>
    <s v="-73.986725"/>
    <s v="POINT (-73.986725 40.739685)"/>
    <x v="3"/>
    <x v="0"/>
    <s v="NA"/>
    <s v="287 PARK AVENUE SOUTH"/>
    <n v="0"/>
    <n v="0"/>
    <n v="0"/>
    <n v="0"/>
    <n v="0"/>
    <n v="0"/>
    <n v="0"/>
    <n v="0"/>
    <x v="0"/>
    <x v="7"/>
    <s v="Unspecified"/>
    <s v="Unspecified"/>
    <s v="Unspecified"/>
    <s v="Unspecified"/>
    <n v="4318499"/>
    <s v="Bus"/>
    <s v="Sedan"/>
    <s v="NA"/>
    <s v="NA"/>
    <s v="NA"/>
  </r>
  <r>
    <n v="23828"/>
    <x v="82"/>
    <x v="85"/>
    <x v="5"/>
    <s v="QUEENS"/>
    <n v="11385"/>
    <s v="40.702545"/>
    <s v="-73.901695"/>
    <s v="POINT (-73.901695 40.702545)"/>
    <x v="3"/>
    <x v="0"/>
    <s v="NA"/>
    <s v="883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20822"/>
    <s v="Sedan"/>
    <s v="NA"/>
    <s v="NA"/>
    <s v="NA"/>
    <s v="NA"/>
  </r>
  <r>
    <n v="23829"/>
    <x v="82"/>
    <x v="262"/>
    <x v="5"/>
    <s v="QUEENS"/>
    <n v="11101"/>
    <s v="40.755436"/>
    <s v="-73.94524"/>
    <s v="POINT (-73.94524 40.755436)"/>
    <x v="3"/>
    <x v="0"/>
    <s v="NA"/>
    <s v="10-25 41 AVENUE"/>
    <n v="0"/>
    <n v="0"/>
    <n v="0"/>
    <n v="0"/>
    <n v="0"/>
    <n v="0"/>
    <n v="0"/>
    <n v="0"/>
    <x v="0"/>
    <x v="5"/>
    <s v="Unspecified"/>
    <s v="Unspecified"/>
    <s v="Unspecified"/>
    <s v="Unspecified"/>
    <n v="4319146"/>
    <s v="Station Wagon/Sport Utility Vehicle"/>
    <s v="NA"/>
    <s v="NA"/>
    <s v="NA"/>
    <s v="NA"/>
  </r>
  <r>
    <n v="23830"/>
    <x v="82"/>
    <x v="202"/>
    <x v="5"/>
    <s v="BRONX"/>
    <n v="10459"/>
    <s v="40.826767"/>
    <s v="-73.888855"/>
    <s v="POINT (-73.888855 40.826767)"/>
    <x v="464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31"/>
    <s v="Pick-up Truck"/>
    <s v="NA"/>
    <s v="NA"/>
    <s v="NA"/>
    <s v="NA"/>
  </r>
  <r>
    <n v="23831"/>
    <x v="82"/>
    <x v="58"/>
    <x v="5"/>
    <s v="QUEENS"/>
    <n v="11413"/>
    <s v="40.66774"/>
    <s v="-73.757"/>
    <s v="POINT (-73.757 40.66774)"/>
    <x v="181"/>
    <x v="0"/>
    <s v="143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842"/>
    <s v="Sedan"/>
    <s v="Sedan"/>
    <s v="NA"/>
    <s v="NA"/>
    <s v="NA"/>
  </r>
  <r>
    <n v="23832"/>
    <x v="82"/>
    <x v="1100"/>
    <x v="5"/>
    <s v="BROOKLYN"/>
    <n v="11223"/>
    <s v="40.58844"/>
    <s v="-73.969635"/>
    <s v="POINT (-73.969635 40.58844)"/>
    <x v="3"/>
    <x v="0"/>
    <s v="NA"/>
    <s v="440 AVENUE Y"/>
    <n v="0"/>
    <n v="0"/>
    <n v="0"/>
    <n v="0"/>
    <n v="0"/>
    <n v="0"/>
    <n v="0"/>
    <n v="0"/>
    <x v="0"/>
    <x v="5"/>
    <s v="Unspecified"/>
    <s v="Unspecified"/>
    <s v="Unspecified"/>
    <s v="Unspecified"/>
    <n v="4320261"/>
    <s v="Sedan"/>
    <s v="Station Wagon/Sport Utility Vehicle"/>
    <s v="NA"/>
    <s v="NA"/>
    <s v="NA"/>
  </r>
  <r>
    <n v="23833"/>
    <x v="82"/>
    <x v="466"/>
    <x v="5"/>
    <s v="NA"/>
    <s v="NA"/>
    <s v="40.815304"/>
    <s v="-73.94371"/>
    <s v="POINT (-73.94371 40.815304)"/>
    <x v="619"/>
    <x v="0"/>
    <s v="NA"/>
    <s v="NA"/>
    <n v="0"/>
    <n v="0"/>
    <n v="0"/>
    <n v="0"/>
    <n v="0"/>
    <n v="0"/>
    <n v="0"/>
    <n v="0"/>
    <x v="0"/>
    <x v="16"/>
    <s v="Other Vehicular"/>
    <s v="Other Vehicular"/>
    <s v="Unspecified"/>
    <s v="Unspecified"/>
    <n v="4320827"/>
    <s v="Station Wagon/Sport Utility Vehicle"/>
    <s v="Station Wagon/Sport Utility Vehicle"/>
    <s v="Station Wagon/Sport Utility Vehicle"/>
    <s v="NA"/>
    <s v="NA"/>
  </r>
  <r>
    <n v="23834"/>
    <x v="82"/>
    <x v="3"/>
    <x v="5"/>
    <s v="BRONX"/>
    <n v="10452"/>
    <s v="40.844376"/>
    <s v="-73.92178"/>
    <s v="POINT (-73.92178 40.844376)"/>
    <x v="692"/>
    <x v="0"/>
    <s v="WEST 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31"/>
    <s v="Sedan"/>
    <s v="NA"/>
    <s v="NA"/>
    <s v="NA"/>
    <s v="NA"/>
  </r>
  <r>
    <n v="23835"/>
    <x v="82"/>
    <x v="210"/>
    <x v="5"/>
    <s v="QUEENS"/>
    <n v="11375"/>
    <s v="40.71935"/>
    <s v="-73.83494"/>
    <s v="POINT (-73.83494 40.71935)"/>
    <x v="3"/>
    <x v="0"/>
    <s v="NA"/>
    <s v="75-38 GRAND CENTRAL PARKWAY"/>
    <n v="0"/>
    <n v="0"/>
    <n v="0"/>
    <n v="0"/>
    <n v="0"/>
    <n v="0"/>
    <n v="0"/>
    <n v="0"/>
    <x v="0"/>
    <x v="32"/>
    <s v="Unspecified"/>
    <s v="Unspecified"/>
    <s v="Unspecified"/>
    <s v="Unspecified"/>
    <n v="4318676"/>
    <s v="Station Wagon/Sport Utility Vehicle"/>
    <s v="Station Wagon/Sport Utility Vehicle"/>
    <s v="NA"/>
    <s v="NA"/>
    <s v="NA"/>
  </r>
  <r>
    <n v="23836"/>
    <x v="82"/>
    <x v="280"/>
    <x v="5"/>
    <s v="BROOKLYN"/>
    <n v="11238"/>
    <s v="NA"/>
    <s v="NA"/>
    <s v="NA"/>
    <x v="2584"/>
    <x v="0"/>
    <s v="FULTON S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650"/>
    <s v="Station Wagon/Sport Utility Vehicle"/>
    <s v="Sedan"/>
    <s v="NA"/>
    <s v="NA"/>
    <s v="NA"/>
  </r>
  <r>
    <n v="23837"/>
    <x v="82"/>
    <x v="699"/>
    <x v="5"/>
    <s v="BROOKLYN"/>
    <n v="11201"/>
    <s v="40.694794"/>
    <s v="-73.98246"/>
    <s v="POINT (-73.98246 40.694794)"/>
    <x v="816"/>
    <x v="0"/>
    <s v="JOHNSON STREET"/>
    <s v="NA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319091"/>
    <s v="Sedan"/>
    <s v="Station Wagon/Sport Utility Vehicle"/>
    <s v="Station Wagon/Sport Utility Vehicle"/>
    <s v="NA"/>
    <s v="NA"/>
  </r>
  <r>
    <n v="23838"/>
    <x v="82"/>
    <x v="38"/>
    <x v="5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0153"/>
    <s v="Sedan"/>
    <s v="Sedan"/>
    <s v="Sedan"/>
    <s v="NA"/>
    <s v="NA"/>
  </r>
  <r>
    <n v="23839"/>
    <x v="82"/>
    <x v="990"/>
    <x v="5"/>
    <s v="NA"/>
    <s v="NA"/>
    <s v="40.783333"/>
    <s v="-73.94368"/>
    <s v="POINT (-73.94368 40.783333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710"/>
    <s v="Sedan"/>
    <s v="NA"/>
    <s v="NA"/>
    <s v="NA"/>
    <s v="NA"/>
  </r>
  <r>
    <n v="23840"/>
    <x v="82"/>
    <x v="172"/>
    <x v="5"/>
    <s v="NA"/>
    <s v="NA"/>
    <s v="40.69578"/>
    <s v="-73.917076"/>
    <s v="POINT (-73.917076 40.69578)"/>
    <x v="1504"/>
    <x v="0"/>
    <s v="NA"/>
    <s v="NA"/>
    <n v="1"/>
    <n v="0"/>
    <n v="0"/>
    <n v="0"/>
    <n v="1"/>
    <n v="0"/>
    <n v="0"/>
    <n v="0"/>
    <x v="0"/>
    <x v="7"/>
    <s v="Following Too Closely"/>
    <s v="Unspecified"/>
    <s v="Unspecified"/>
    <s v="Unspecified"/>
    <n v="4318784"/>
    <s v="Bike"/>
    <s v="Sedan"/>
    <s v="NA"/>
    <s v="NA"/>
    <s v="NA"/>
  </r>
  <r>
    <n v="23841"/>
    <x v="82"/>
    <x v="133"/>
    <x v="5"/>
    <s v="NA"/>
    <s v="NA"/>
    <s v="40.844883"/>
    <s v="-73.907295"/>
    <s v="POINT (-73.907295 40.844883)"/>
    <x v="342"/>
    <x v="0"/>
    <s v="NA"/>
    <s v="NA"/>
    <n v="0"/>
    <n v="0"/>
    <n v="0"/>
    <n v="0"/>
    <n v="0"/>
    <n v="0"/>
    <n v="0"/>
    <n v="0"/>
    <x v="0"/>
    <x v="33"/>
    <s v="Passing or Lane Usage Improper"/>
    <s v="Unspecified"/>
    <s v="Unspecified"/>
    <s v="Unspecified"/>
    <n v="4318825"/>
    <s v="Sedan"/>
    <s v="Sedan"/>
    <s v="NA"/>
    <s v="NA"/>
    <s v="NA"/>
  </r>
  <r>
    <n v="23842"/>
    <x v="82"/>
    <x v="22"/>
    <x v="5"/>
    <s v="BROOKLYN"/>
    <n v="11213"/>
    <s v="40.66955"/>
    <s v="-73.94497"/>
    <s v="POINT (-73.94497 40.66955)"/>
    <x v="370"/>
    <x v="0"/>
    <s v="EASTERN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756"/>
    <s v="Sedan"/>
    <s v="Sedan"/>
    <s v="NA"/>
    <s v="NA"/>
    <s v="NA"/>
  </r>
  <r>
    <n v="23843"/>
    <x v="82"/>
    <x v="43"/>
    <x v="5"/>
    <s v="QUEENS"/>
    <n v="11413"/>
    <s v="40.68373"/>
    <s v="-73.75127"/>
    <s v="POINT (-73.75127 40.68373)"/>
    <x v="181"/>
    <x v="0"/>
    <s v="13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696"/>
    <s v="Station Wagon/Sport Utility Vehicle"/>
    <s v="NA"/>
    <s v="NA"/>
    <s v="NA"/>
    <s v="NA"/>
  </r>
  <r>
    <n v="23844"/>
    <x v="82"/>
    <x v="56"/>
    <x v="5"/>
    <s v="NA"/>
    <s v="NA"/>
    <s v="40.666077"/>
    <s v="-73.995224"/>
    <s v="POINT (-73.995224 40.666077)"/>
    <x v="83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778"/>
    <s v="Station Wagon/Sport Utility Vehicle"/>
    <s v="Box Truck"/>
    <s v="NA"/>
    <s v="NA"/>
    <s v="NA"/>
  </r>
  <r>
    <n v="23845"/>
    <x v="82"/>
    <x v="361"/>
    <x v="5"/>
    <s v="QUEENS"/>
    <n v="11693"/>
    <s v="40.614674"/>
    <s v="-73.82146"/>
    <s v="POINT (-73.82146 40.614674)"/>
    <x v="3"/>
    <x v="0"/>
    <s v="NA"/>
    <s v="106 CROSS BAY BOULEVARD"/>
    <n v="1"/>
    <n v="0"/>
    <n v="0"/>
    <n v="0"/>
    <n v="1"/>
    <n v="0"/>
    <n v="0"/>
    <n v="0"/>
    <x v="0"/>
    <x v="7"/>
    <s v="Unspecified"/>
    <s v="Unspecified"/>
    <s v="Unspecified"/>
    <s v="Unspecified"/>
    <n v="4318483"/>
    <s v="Bike"/>
    <s v="NA"/>
    <s v="NA"/>
    <s v="NA"/>
    <s v="NA"/>
  </r>
  <r>
    <n v="23846"/>
    <x v="82"/>
    <x v="198"/>
    <x v="5"/>
    <s v="NA"/>
    <s v="NA"/>
    <s v="NA"/>
    <s v="NA"/>
    <s v="NA"/>
    <x v="577"/>
    <x v="0"/>
    <s v="QUEENSBORO BRIDG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8706"/>
    <s v="Sedan"/>
    <s v="Station Wagon/Sport Utility Vehicle"/>
    <s v="NA"/>
    <s v="NA"/>
    <s v="NA"/>
  </r>
  <r>
    <n v="23847"/>
    <x v="82"/>
    <x v="173"/>
    <x v="5"/>
    <s v="NA"/>
    <s v="NA"/>
    <s v="40.82255"/>
    <s v="-73.88573"/>
    <s v="POINT (-73.88573 40.82255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729"/>
    <s v="Sedan"/>
    <s v="NA"/>
    <s v="NA"/>
    <s v="NA"/>
    <s v="NA"/>
  </r>
  <r>
    <n v="23848"/>
    <x v="82"/>
    <x v="73"/>
    <x v="5"/>
    <s v="NA"/>
    <s v="NA"/>
    <s v="40.579372"/>
    <s v="-74.16948"/>
    <s v="POINT (-74.16948 40.579372)"/>
    <x v="101"/>
    <x v="0"/>
    <s v="PLATINUM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9305"/>
    <s v="Sedan"/>
    <s v="Station Wagon/Sport Utility Vehicle"/>
    <s v="NA"/>
    <s v="NA"/>
    <s v="NA"/>
  </r>
  <r>
    <n v="23849"/>
    <x v="82"/>
    <x v="244"/>
    <x v="5"/>
    <s v="BROOKLYN"/>
    <n v="11205"/>
    <s v="40.69359"/>
    <s v="-73.96445"/>
    <s v="POINT (-73.96445 40.69359)"/>
    <x v="3"/>
    <x v="0"/>
    <s v="NA"/>
    <s v="511 MYRTLE AVENUE"/>
    <n v="1"/>
    <n v="0"/>
    <n v="0"/>
    <n v="0"/>
    <n v="0"/>
    <n v="0"/>
    <n v="1"/>
    <n v="0"/>
    <x v="0"/>
    <x v="5"/>
    <s v="Unspecified"/>
    <s v="Unspecified"/>
    <s v="Unspecified"/>
    <s v="Unspecified"/>
    <n v="4318693"/>
    <s v="Moped"/>
    <s v="NA"/>
    <s v="NA"/>
    <s v="NA"/>
    <s v="NA"/>
  </r>
  <r>
    <n v="23850"/>
    <x v="82"/>
    <x v="1138"/>
    <x v="5"/>
    <s v="BROOKLYN"/>
    <n v="11217"/>
    <s v="40.68372"/>
    <s v="-73.989716"/>
    <s v="POINT (-73.989716 40.68372)"/>
    <x v="3"/>
    <x v="0"/>
    <s v="NA"/>
    <s v="215 HOYT STREET"/>
    <n v="0"/>
    <n v="0"/>
    <n v="0"/>
    <n v="0"/>
    <n v="0"/>
    <n v="0"/>
    <n v="0"/>
    <n v="0"/>
    <x v="0"/>
    <x v="5"/>
    <s v="Unspecified"/>
    <s v="Unspecified"/>
    <s v="Unspecified"/>
    <s v="Unspecified"/>
    <n v="4320161"/>
    <s v="Station Wagon/Sport Utility Vehicle"/>
    <s v="Bike"/>
    <s v="NA"/>
    <s v="NA"/>
    <s v="NA"/>
  </r>
  <r>
    <n v="23851"/>
    <x v="82"/>
    <x v="6"/>
    <x v="5"/>
    <s v="BROOKLYN"/>
    <n v="11220"/>
    <s v="40.634743"/>
    <s v="-74.00676"/>
    <s v="POINT (-74.00676 40.634743)"/>
    <x v="395"/>
    <x v="0"/>
    <s v="5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690"/>
    <s v="Sedan"/>
    <s v="Bike"/>
    <s v="NA"/>
    <s v="NA"/>
    <s v="NA"/>
  </r>
  <r>
    <n v="23852"/>
    <x v="82"/>
    <x v="146"/>
    <x v="5"/>
    <s v="BRONX"/>
    <n v="10459"/>
    <s v="40.828762"/>
    <s v="-73.8964"/>
    <s v="POINT (-73.8964 40.828762)"/>
    <x v="1055"/>
    <x v="0"/>
    <s v="LYMA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195"/>
    <s v="Bike"/>
    <s v="Sedan"/>
    <s v="NA"/>
    <s v="NA"/>
    <s v="NA"/>
  </r>
  <r>
    <n v="23853"/>
    <x v="82"/>
    <x v="1"/>
    <x v="5"/>
    <s v="QUEENS"/>
    <n v="11422"/>
    <s v="NA"/>
    <s v="NA"/>
    <s v="NA"/>
    <x v="144"/>
    <x v="0"/>
    <s v="NEWHA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695"/>
    <s v="Sedan"/>
    <s v="NA"/>
    <s v="NA"/>
    <s v="NA"/>
    <s v="NA"/>
  </r>
  <r>
    <n v="23854"/>
    <x v="82"/>
    <x v="722"/>
    <x v="5"/>
    <s v="MANHATTAN"/>
    <n v="10031"/>
    <s v="40.82269"/>
    <s v="-73.94947"/>
    <s v="POINT (-73.94947 40.82269)"/>
    <x v="265"/>
    <x v="0"/>
    <s v="WEST 14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704"/>
    <s v="Bike"/>
    <s v="NA"/>
    <s v="NA"/>
    <s v="NA"/>
    <s v="NA"/>
  </r>
  <r>
    <n v="23855"/>
    <x v="82"/>
    <x v="10"/>
    <x v="5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9352"/>
    <s v="Sedan"/>
    <s v="NA"/>
    <s v="NA"/>
    <s v="NA"/>
    <s v="NA"/>
  </r>
  <r>
    <n v="23856"/>
    <x v="82"/>
    <x v="4"/>
    <x v="5"/>
    <s v="BROOKLYN"/>
    <n v="11236"/>
    <s v="40.64165"/>
    <s v="-73.89069"/>
    <s v="POINT (-73.89069 40.64165)"/>
    <x v="344"/>
    <x v="0"/>
    <s v="EAST 1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39"/>
    <s v="Station Wagon/Sport Utility Vehicle"/>
    <s v="Sedan"/>
    <s v="NA"/>
    <s v="NA"/>
    <s v="NA"/>
  </r>
  <r>
    <n v="23857"/>
    <x v="82"/>
    <x v="116"/>
    <x v="5"/>
    <s v="NA"/>
    <s v="NA"/>
    <s v="NA"/>
    <s v="NA"/>
    <s v="NA"/>
    <x v="562"/>
    <x v="0"/>
    <s v="JAMA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710"/>
    <s v="Sedan"/>
    <s v="NA"/>
    <s v="NA"/>
    <s v="NA"/>
    <s v="NA"/>
  </r>
  <r>
    <n v="23858"/>
    <x v="82"/>
    <x v="321"/>
    <x v="5"/>
    <s v="BROOKLYN"/>
    <n v="11215"/>
    <s v="40.66729"/>
    <s v="-73.98937"/>
    <s v="POINT (-73.98937 40.66729)"/>
    <x v="3"/>
    <x v="0"/>
    <s v="NA"/>
    <s v="243 13 STREET"/>
    <n v="0"/>
    <n v="0"/>
    <n v="0"/>
    <n v="0"/>
    <n v="0"/>
    <n v="0"/>
    <n v="0"/>
    <n v="0"/>
    <x v="0"/>
    <x v="5"/>
    <s v="Unspecified"/>
    <s v="Unspecified"/>
    <s v="Unspecified"/>
    <s v="Unspecified"/>
    <n v="4318861"/>
    <s v="Sedan"/>
    <s v="NA"/>
    <s v="NA"/>
    <s v="NA"/>
    <s v="NA"/>
  </r>
  <r>
    <n v="23859"/>
    <x v="82"/>
    <x v="98"/>
    <x v="5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87"/>
    <s v="Pick-up Truck"/>
    <s v="NA"/>
    <s v="NA"/>
    <s v="NA"/>
    <s v="NA"/>
  </r>
  <r>
    <n v="23860"/>
    <x v="82"/>
    <x v="60"/>
    <x v="5"/>
    <s v="MANHATTAN"/>
    <n v="10029"/>
    <s v="40.7879"/>
    <s v="-73.94398"/>
    <s v="POINT (-73.94398 40.7879)"/>
    <x v="3"/>
    <x v="0"/>
    <s v="NA"/>
    <s v="300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21712"/>
    <s v="Sedan"/>
    <s v="NA"/>
    <s v="NA"/>
    <s v="NA"/>
    <s v="NA"/>
  </r>
  <r>
    <n v="23861"/>
    <x v="82"/>
    <x v="72"/>
    <x v="5"/>
    <s v="NA"/>
    <s v="NA"/>
    <s v="NA"/>
    <s v="NA"/>
    <s v="NA"/>
    <x v="76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052"/>
    <s v="Pick-up Truck"/>
    <s v="Sedan"/>
    <s v="NA"/>
    <s v="NA"/>
    <s v="NA"/>
  </r>
  <r>
    <n v="23862"/>
    <x v="82"/>
    <x v="631"/>
    <x v="5"/>
    <s v="MANHATTAN"/>
    <n v="10001"/>
    <s v="40.74816"/>
    <s v="-74.00131"/>
    <s v="POINT (-74.00131 40.74816)"/>
    <x v="3"/>
    <x v="0"/>
    <s v="NA"/>
    <s v="425 WEST 25 STREET"/>
    <n v="0"/>
    <n v="0"/>
    <n v="0"/>
    <n v="0"/>
    <n v="0"/>
    <n v="0"/>
    <n v="0"/>
    <n v="0"/>
    <x v="0"/>
    <x v="16"/>
    <s v="Unspecified"/>
    <s v="Unspecified"/>
    <s v="Unspecified"/>
    <s v="Unspecified"/>
    <n v="4319014"/>
    <s v="Sedan"/>
    <s v="Sedan"/>
    <s v="NA"/>
    <s v="NA"/>
    <s v="NA"/>
  </r>
  <r>
    <n v="23863"/>
    <x v="82"/>
    <x v="77"/>
    <x v="5"/>
    <s v="QUEENS"/>
    <n v="11422"/>
    <s v="40.657406"/>
    <s v="-73.74507"/>
    <s v="POINT (-73.74507 40.657406)"/>
    <x v="210"/>
    <x v="0"/>
    <s v="147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8843"/>
    <s v="Station Wagon/Sport Utility Vehicle"/>
    <s v="NA"/>
    <s v="NA"/>
    <s v="NA"/>
    <s v="NA"/>
  </r>
  <r>
    <n v="23864"/>
    <x v="82"/>
    <x v="105"/>
    <x v="5"/>
    <s v="NA"/>
    <s v="NA"/>
    <s v="NA"/>
    <s v="NA"/>
    <s v="NA"/>
    <x v="3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078"/>
    <s v="Sedan"/>
    <s v="Station Wagon/Sport Utility Vehicle"/>
    <s v="NA"/>
    <s v="NA"/>
    <s v="NA"/>
  </r>
  <r>
    <n v="23865"/>
    <x v="82"/>
    <x v="121"/>
    <x v="5"/>
    <s v="BROOKLYN"/>
    <n v="11201"/>
    <s v="40.701588"/>
    <s v="-73.98863"/>
    <s v="POINT (-73.98863 40.701588)"/>
    <x v="1534"/>
    <x v="0"/>
    <s v="YORK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0405"/>
    <s v="Box Truck"/>
    <s v="Sedan"/>
    <s v="NA"/>
    <s v="NA"/>
    <s v="NA"/>
  </r>
  <r>
    <n v="23866"/>
    <x v="82"/>
    <x v="374"/>
    <x v="5"/>
    <s v="BROOKLYN"/>
    <n v="11234"/>
    <s v="40.61959"/>
    <s v="-73.91669"/>
    <s v="POINT (-73.91669 40.61959)"/>
    <x v="3"/>
    <x v="0"/>
    <s v="NA"/>
    <s v="6309 AVENUE N"/>
    <n v="0"/>
    <n v="0"/>
    <n v="0"/>
    <n v="0"/>
    <n v="0"/>
    <n v="0"/>
    <n v="0"/>
    <n v="0"/>
    <x v="0"/>
    <x v="16"/>
    <s v="Unspecified"/>
    <s v="Unspecified"/>
    <s v="Unspecified"/>
    <s v="Unspecified"/>
    <n v="4319988"/>
    <s v="Sedan"/>
    <s v="Sedan"/>
    <s v="NA"/>
    <s v="NA"/>
    <s v="NA"/>
  </r>
  <r>
    <n v="23867"/>
    <x v="82"/>
    <x v="254"/>
    <x v="5"/>
    <s v="QUEENS"/>
    <n v="11426"/>
    <s v="40.724915"/>
    <s v="-73.72793"/>
    <s v="POINT (-73.72793 40.724915)"/>
    <x v="3"/>
    <x v="0"/>
    <s v="NA"/>
    <s v="92-64 240 STREET"/>
    <n v="0"/>
    <n v="0"/>
    <n v="0"/>
    <n v="0"/>
    <n v="0"/>
    <n v="0"/>
    <n v="0"/>
    <n v="0"/>
    <x v="0"/>
    <x v="5"/>
    <s v="Unspecified"/>
    <s v="Unspecified"/>
    <s v="Unspecified"/>
    <s v="Unspecified"/>
    <n v="4318841"/>
    <s v="Sedan"/>
    <s v="NA"/>
    <s v="NA"/>
    <s v="NA"/>
    <s v="NA"/>
  </r>
  <r>
    <n v="23868"/>
    <x v="82"/>
    <x v="1254"/>
    <x v="5"/>
    <s v="BRONX"/>
    <n v="10474"/>
    <s v="40.81536"/>
    <s v="-73.88768"/>
    <s v="POINT (-73.88768 40.81536)"/>
    <x v="3"/>
    <x v="0"/>
    <s v="NA"/>
    <s v="741 COSTER STREET"/>
    <n v="1"/>
    <n v="0"/>
    <n v="0"/>
    <n v="0"/>
    <n v="0"/>
    <n v="0"/>
    <n v="1"/>
    <n v="0"/>
    <x v="0"/>
    <x v="11"/>
    <s v="Unspecified"/>
    <s v="Unspecified"/>
    <s v="Unspecified"/>
    <s v="Unspecified"/>
    <n v="4318627"/>
    <s v="Motorcycle"/>
    <s v="Station Wagon/Sport Utility Vehicle"/>
    <s v="NA"/>
    <s v="NA"/>
    <s v="NA"/>
  </r>
  <r>
    <n v="23869"/>
    <x v="82"/>
    <x v="414"/>
    <x v="5"/>
    <s v="BROOKLYN"/>
    <n v="11230"/>
    <s v="40.62987"/>
    <s v="-73.977005"/>
    <s v="POINT (-73.977005 40.62987)"/>
    <x v="537"/>
    <x v="0"/>
    <s v="WEB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211"/>
    <s v="Taxi"/>
    <s v="NA"/>
    <s v="NA"/>
    <s v="NA"/>
    <s v="NA"/>
  </r>
  <r>
    <n v="23870"/>
    <x v="82"/>
    <x v="431"/>
    <x v="5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755"/>
    <s v="Sedan"/>
    <s v="NA"/>
    <s v="NA"/>
    <s v="NA"/>
    <s v="NA"/>
  </r>
  <r>
    <n v="23871"/>
    <x v="82"/>
    <x v="121"/>
    <x v="5"/>
    <s v="QUEENS"/>
    <n v="11432"/>
    <s v="40.71898"/>
    <s v="-73.78216"/>
    <s v="POINT (-73.78216 40.71898)"/>
    <x v="3"/>
    <x v="0"/>
    <s v="NA"/>
    <s v="84-37 AVON STREET"/>
    <n v="0"/>
    <n v="0"/>
    <n v="0"/>
    <n v="0"/>
    <n v="0"/>
    <n v="0"/>
    <n v="0"/>
    <n v="0"/>
    <x v="0"/>
    <x v="3"/>
    <s v="Unspecified"/>
    <s v="Unspecified"/>
    <s v="Unspecified"/>
    <s v="Unspecified"/>
    <n v="4318617"/>
    <s v="Station Wagon/Sport Utility Vehicle"/>
    <s v="Sedan"/>
    <s v="NA"/>
    <s v="NA"/>
    <s v="NA"/>
  </r>
  <r>
    <n v="23872"/>
    <x v="82"/>
    <x v="83"/>
    <x v="5"/>
    <s v="NA"/>
    <s v="NA"/>
    <s v="40.706356"/>
    <s v="-73.900276"/>
    <s v="POINT (-73.900276 40.706356)"/>
    <x v="93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8580"/>
    <s v="Sedan"/>
    <s v="Station Wagon/Sport Utility Vehicle"/>
    <s v="NA"/>
    <s v="NA"/>
    <s v="NA"/>
  </r>
  <r>
    <n v="23873"/>
    <x v="82"/>
    <x v="1192"/>
    <x v="5"/>
    <s v="QUEENS"/>
    <n v="11372"/>
    <s v="40.75218"/>
    <s v="-73.88097"/>
    <s v="POINT (-73.88097 40.75218)"/>
    <x v="46"/>
    <x v="0"/>
    <s v="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38"/>
    <s v="Station Wagon/Sport Utility Vehicle"/>
    <s v="NA"/>
    <s v="NA"/>
    <s v="NA"/>
    <s v="NA"/>
  </r>
  <r>
    <n v="23874"/>
    <x v="82"/>
    <x v="1032"/>
    <x v="5"/>
    <s v="NA"/>
    <s v="NA"/>
    <s v="40.824432"/>
    <s v="-73.873604"/>
    <s v="POINT (-73.873604 40.824432)"/>
    <x v="646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03"/>
    <s v="Sedan"/>
    <s v="NA"/>
    <s v="NA"/>
    <s v="NA"/>
    <s v="NA"/>
  </r>
  <r>
    <n v="23875"/>
    <x v="82"/>
    <x v="113"/>
    <x v="5"/>
    <s v="NA"/>
    <s v="NA"/>
    <s v="40.723442"/>
    <s v="-73.93899"/>
    <s v="POINT (-73.93899 40.72344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36"/>
    <s v="Station Wagon/Sport Utility Vehicle"/>
    <s v="Tractor Truck Diesel"/>
    <s v="NA"/>
    <s v="NA"/>
    <s v="NA"/>
  </r>
  <r>
    <n v="23876"/>
    <x v="82"/>
    <x v="277"/>
    <x v="5"/>
    <s v="STATEN ISLAND"/>
    <n v="10312"/>
    <s v="40.535835"/>
    <s v="-74.19378"/>
    <s v="POINT (-74.19378 40.535835)"/>
    <x v="1572"/>
    <x v="0"/>
    <s v="HUGUENOT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8759"/>
    <s v="Station Wagon/Sport Utility Vehicle"/>
    <s v="Pick-up Truck"/>
    <s v="NA"/>
    <s v="NA"/>
    <s v="NA"/>
  </r>
  <r>
    <n v="23877"/>
    <x v="82"/>
    <x v="897"/>
    <x v="5"/>
    <s v="BROOKLYN"/>
    <n v="11206"/>
    <s v="40.699406"/>
    <s v="-73.95338"/>
    <s v="POINT (-73.95338 40.699406)"/>
    <x v="520"/>
    <x v="0"/>
    <s v="LE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933"/>
    <s v="Box Truck"/>
    <s v="Ambulance"/>
    <s v="NA"/>
    <s v="NA"/>
    <s v="NA"/>
  </r>
  <r>
    <n v="23878"/>
    <x v="82"/>
    <x v="206"/>
    <x v="5"/>
    <s v="NA"/>
    <s v="NA"/>
    <s v="40.68861"/>
    <s v="-73.84218"/>
    <s v="POINT (-73.84218 40.68861)"/>
    <x v="411"/>
    <x v="0"/>
    <s v="NA"/>
    <s v="NA"/>
    <n v="1"/>
    <n v="0"/>
    <n v="0"/>
    <n v="0"/>
    <n v="1"/>
    <n v="0"/>
    <n v="0"/>
    <n v="0"/>
    <x v="0"/>
    <x v="18"/>
    <s v="Passing or Lane Usage Improper"/>
    <s v="Unspecified"/>
    <s v="Unspecified"/>
    <s v="Unspecified"/>
    <n v="4321927"/>
    <s v="Sedan"/>
    <s v="Bike"/>
    <s v="NA"/>
    <s v="NA"/>
    <s v="NA"/>
  </r>
  <r>
    <n v="23879"/>
    <x v="82"/>
    <x v="8"/>
    <x v="5"/>
    <s v="MANHATTAN"/>
    <n v="10033"/>
    <s v="40.850166"/>
    <s v="-73.93576"/>
    <s v="POINT (-73.93576 40.850166)"/>
    <x v="147"/>
    <x v="0"/>
    <s v="BROADWAY"/>
    <s v="NA"/>
    <n v="2"/>
    <n v="0"/>
    <n v="0"/>
    <n v="0"/>
    <n v="0"/>
    <n v="0"/>
    <n v="2"/>
    <n v="0"/>
    <x v="0"/>
    <x v="4"/>
    <s v="Aggressive Driving/Road Rage"/>
    <s v="Unspecified"/>
    <s v="Unspecified"/>
    <s v="Unspecified"/>
    <n v="4318955"/>
    <s v="Sedan"/>
    <s v="Moped"/>
    <s v="NA"/>
    <s v="NA"/>
    <s v="NA"/>
  </r>
  <r>
    <n v="23880"/>
    <x v="82"/>
    <x v="1397"/>
    <x v="5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788"/>
    <s v="Sedan"/>
    <s v="Station Wagon/Sport Utility Vehicle"/>
    <s v="Station Wagon/Sport Utility Vehicle"/>
    <s v="Station Wagon/Sport Utility Vehicle"/>
    <s v="NA"/>
  </r>
  <r>
    <n v="23881"/>
    <x v="82"/>
    <x v="151"/>
    <x v="5"/>
    <s v="BROOKLYN"/>
    <n v="11214"/>
    <s v="40.598553"/>
    <s v="-73.997345"/>
    <s v="POINT (-73.997345 40.598553)"/>
    <x v="566"/>
    <x v="0"/>
    <s v="BAY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678"/>
    <s v="Station Wagon/Sport Utility Vehicle"/>
    <s v="NA"/>
    <s v="NA"/>
    <s v="NA"/>
    <s v="NA"/>
  </r>
  <r>
    <n v="23882"/>
    <x v="82"/>
    <x v="121"/>
    <x v="5"/>
    <s v="MANHATTAN"/>
    <n v="10033"/>
    <s v="40.848938"/>
    <s v="-73.93708"/>
    <s v="POINT (-73.93708 40.848938)"/>
    <x v="266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840"/>
    <s v="Tractor Truck Diesel"/>
    <s v="Station Wagon/Sport Utility Vehicle"/>
    <s v="Tractor Truck Diesel"/>
    <s v="NA"/>
    <s v="NA"/>
  </r>
  <r>
    <n v="23883"/>
    <x v="82"/>
    <x v="233"/>
    <x v="5"/>
    <s v="BRONX"/>
    <n v="10462"/>
    <s v="40.833366"/>
    <s v="-73.85139"/>
    <s v="POINT (-73.85139 40.833366)"/>
    <x v="2585"/>
    <x v="0"/>
    <s v="CASTLE HILL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746"/>
    <s v="Station Wagon/Sport Utility Vehicle"/>
    <s v="NA"/>
    <s v="NA"/>
    <s v="NA"/>
    <s v="NA"/>
  </r>
  <r>
    <n v="23884"/>
    <x v="82"/>
    <x v="3"/>
    <x v="5"/>
    <s v="BROOKLYN"/>
    <n v="11203"/>
    <s v="40.656685"/>
    <s v="-73.9299"/>
    <s v="POINT (-73.9299 40.656685)"/>
    <x v="472"/>
    <x v="0"/>
    <s v="CLARKS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8592"/>
    <s v="Bike"/>
    <s v="NA"/>
    <s v="NA"/>
    <s v="NA"/>
    <s v="NA"/>
  </r>
  <r>
    <n v="23885"/>
    <x v="82"/>
    <x v="490"/>
    <x v="5"/>
    <s v="BROOKLYN"/>
    <n v="11201"/>
    <s v="40.696033"/>
    <s v="-73.98453"/>
    <s v="POINT (-73.98453 40.696033)"/>
    <x v="428"/>
    <x v="0"/>
    <s v="TILLARY STREET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9108"/>
    <s v="Motorscooter"/>
    <s v="NA"/>
    <s v="NA"/>
    <s v="NA"/>
    <s v="NA"/>
  </r>
  <r>
    <n v="23886"/>
    <x v="82"/>
    <x v="343"/>
    <x v="5"/>
    <s v="NA"/>
    <s v="NA"/>
    <s v="40.593582"/>
    <s v="-74.06261"/>
    <s v="POINT (-74.06261 40.593582)"/>
    <x v="61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748"/>
    <s v="Station Wagon/Sport Utility Vehicle"/>
    <s v="Motorcycle"/>
    <s v="NA"/>
    <s v="NA"/>
    <s v="NA"/>
  </r>
  <r>
    <n v="23887"/>
    <x v="82"/>
    <x v="1340"/>
    <x v="5"/>
    <s v="BROOKLYN"/>
    <n v="11210"/>
    <s v="40.632454"/>
    <s v="-73.94727"/>
    <s v="POINT (-73.94727 40.632454)"/>
    <x v="3"/>
    <x v="0"/>
    <s v="NA"/>
    <s v="1580 FLATBUSH AVENUE"/>
    <n v="1"/>
    <n v="0"/>
    <n v="1"/>
    <n v="0"/>
    <n v="0"/>
    <n v="0"/>
    <n v="0"/>
    <n v="0"/>
    <x v="0"/>
    <x v="5"/>
    <s v="Unspecified"/>
    <s v="Unspecified"/>
    <s v="Unspecified"/>
    <s v="Unspecified"/>
    <n v="4318487"/>
    <s v="Sedan"/>
    <s v="NA"/>
    <s v="NA"/>
    <s v="NA"/>
    <s v="NA"/>
  </r>
  <r>
    <n v="23888"/>
    <x v="82"/>
    <x v="1056"/>
    <x v="5"/>
    <s v="BROOKLYN"/>
    <n v="11212"/>
    <s v="40.662132"/>
    <s v="-73.911736"/>
    <s v="POINT (-73.911736 40.662132)"/>
    <x v="608"/>
    <x v="0"/>
    <s v="LIVONIA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8634"/>
    <s v="Sedan"/>
    <s v="Sedan"/>
    <s v="NA"/>
    <s v="NA"/>
    <s v="NA"/>
  </r>
  <r>
    <n v="23889"/>
    <x v="82"/>
    <x v="398"/>
    <x v="5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175"/>
    <s v="Sedan"/>
    <s v="Sedan"/>
    <s v="NA"/>
    <s v="NA"/>
    <s v="NA"/>
  </r>
  <r>
    <n v="23890"/>
    <x v="82"/>
    <x v="1147"/>
    <x v="5"/>
    <s v="QUEENS"/>
    <n v="11432"/>
    <s v="40.715508"/>
    <s v="-73.78862"/>
    <s v="POINT (-73.78862 40.715508)"/>
    <x v="3"/>
    <x v="0"/>
    <s v="NA"/>
    <s v="175-25 HENLEY ROAD"/>
    <n v="0"/>
    <n v="0"/>
    <n v="0"/>
    <n v="0"/>
    <n v="0"/>
    <n v="0"/>
    <n v="0"/>
    <n v="0"/>
    <x v="0"/>
    <x v="5"/>
    <s v="Unspecified"/>
    <s v="Unspecified"/>
    <s v="Unspecified"/>
    <s v="Unspecified"/>
    <n v="4319013"/>
    <s v="Sedan"/>
    <s v="NA"/>
    <s v="NA"/>
    <s v="NA"/>
    <s v="NA"/>
  </r>
  <r>
    <n v="23891"/>
    <x v="82"/>
    <x v="161"/>
    <x v="5"/>
    <s v="QUEENS"/>
    <n v="11412"/>
    <s v="40.69689"/>
    <s v="-73.74929"/>
    <s v="POINT (-73.74929 40.69689)"/>
    <x v="1449"/>
    <x v="0"/>
    <s v="2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71"/>
    <s v="Sedan"/>
    <s v="NA"/>
    <s v="NA"/>
    <s v="NA"/>
    <s v="NA"/>
  </r>
  <r>
    <n v="23892"/>
    <x v="82"/>
    <x v="414"/>
    <x v="5"/>
    <s v="MANHATTAN"/>
    <n v="10026"/>
    <s v="40.79874"/>
    <s v="-73.95363"/>
    <s v="POINT (-73.95363 40.79874)"/>
    <x v="3"/>
    <x v="0"/>
    <s v="NA"/>
    <s v="137 WEST 110 STREET"/>
    <n v="1"/>
    <n v="0"/>
    <n v="0"/>
    <n v="0"/>
    <n v="1"/>
    <n v="0"/>
    <n v="0"/>
    <n v="0"/>
    <x v="0"/>
    <x v="7"/>
    <s v="Unspecified"/>
    <s v="Unspecified"/>
    <s v="Unspecified"/>
    <s v="Unspecified"/>
    <n v="4320347"/>
    <s v="Station Wagon/Sport Utility Vehicle"/>
    <s v="Bike"/>
    <s v="NA"/>
    <s v="NA"/>
    <s v="NA"/>
  </r>
  <r>
    <n v="23893"/>
    <x v="82"/>
    <x v="116"/>
    <x v="5"/>
    <s v="QUEENS"/>
    <n v="11417"/>
    <s v="40.6723"/>
    <s v="-73.84211"/>
    <s v="POINT (-73.84211 40.6723)"/>
    <x v="1089"/>
    <x v="0"/>
    <s v="PITKIN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8724"/>
    <s v="Station Wagon/Sport Utility Vehicle"/>
    <s v="Bike"/>
    <s v="NA"/>
    <s v="NA"/>
    <s v="NA"/>
  </r>
  <r>
    <n v="23894"/>
    <x v="82"/>
    <x v="135"/>
    <x v="5"/>
    <s v="NA"/>
    <s v="NA"/>
    <s v="40.701496"/>
    <s v="-74.011566"/>
    <s v="POINT (-74.011566 40.70149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12"/>
    <s v="Station Wagon/Sport Utility Vehicle"/>
    <s v="Sedan"/>
    <s v="NA"/>
    <s v="NA"/>
    <s v="NA"/>
  </r>
  <r>
    <n v="23895"/>
    <x v="82"/>
    <x v="489"/>
    <x v="5"/>
    <s v="MANHATTAN"/>
    <n v="10031"/>
    <s v="40.8236"/>
    <s v="-73.9497"/>
    <s v="POINT (-73.9497 40.8236)"/>
    <x v="1641"/>
    <x v="0"/>
    <s v="WEST 1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03"/>
    <s v="Sedan"/>
    <s v="Pick-up Truck"/>
    <s v="NA"/>
    <s v="NA"/>
    <s v="NA"/>
  </r>
  <r>
    <n v="23896"/>
    <x v="82"/>
    <x v="22"/>
    <x v="5"/>
    <s v="BRONX"/>
    <n v="10475"/>
    <s v="40.863106"/>
    <s v="-73.82572"/>
    <s v="POINT (-73.82572 40.863106)"/>
    <x v="3"/>
    <x v="0"/>
    <s v="NA"/>
    <s v="4100 HUTCHINSON RIVER PARKWAY EAST"/>
    <n v="0"/>
    <n v="0"/>
    <n v="0"/>
    <n v="0"/>
    <n v="0"/>
    <n v="0"/>
    <n v="0"/>
    <n v="0"/>
    <x v="0"/>
    <x v="5"/>
    <s v="Unspecified"/>
    <s v="Unspecified"/>
    <s v="Unspecified"/>
    <s v="Unspecified"/>
    <n v="4323032"/>
    <s v="Sedan"/>
    <s v="NA"/>
    <s v="NA"/>
    <s v="NA"/>
    <s v="NA"/>
  </r>
  <r>
    <n v="23897"/>
    <x v="82"/>
    <x v="329"/>
    <x v="5"/>
    <s v="NA"/>
    <s v="NA"/>
    <s v="40.790894"/>
    <s v="-73.945175"/>
    <s v="POINT (-73.945175 40.790894)"/>
    <x v="42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0809"/>
    <s v="Dump"/>
    <s v="Sedan"/>
    <s v="NA"/>
    <s v="NA"/>
    <s v="NA"/>
  </r>
  <r>
    <n v="23898"/>
    <x v="82"/>
    <x v="56"/>
    <x v="5"/>
    <s v="BRONX"/>
    <n v="10471"/>
    <s v="40.891743"/>
    <s v="-73.899185"/>
    <s v="POINT (-73.899185 40.891743)"/>
    <x v="3"/>
    <x v="0"/>
    <s v="NA"/>
    <s v="4410 CAYUGA AVENUE"/>
    <n v="0"/>
    <n v="0"/>
    <n v="0"/>
    <n v="0"/>
    <n v="0"/>
    <n v="0"/>
    <n v="0"/>
    <n v="0"/>
    <x v="0"/>
    <x v="2"/>
    <s v="Unspecified"/>
    <s v="Unspecified"/>
    <s v="Unspecified"/>
    <s v="Unspecified"/>
    <n v="4318730"/>
    <s v="Sedan"/>
    <s v="Station Wagon/Sport Utility Vehicle"/>
    <s v="NA"/>
    <s v="NA"/>
    <s v="NA"/>
  </r>
  <r>
    <n v="23899"/>
    <x v="82"/>
    <x v="111"/>
    <x v="5"/>
    <s v="QUEENS"/>
    <n v="11423"/>
    <s v="40.71328"/>
    <s v="-73.76606"/>
    <s v="POINT (-73.76606 40.71328)"/>
    <x v="607"/>
    <x v="0"/>
    <s v="JAMAIC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612"/>
    <s v="Tanker"/>
    <s v="Sedan"/>
    <s v="NA"/>
    <s v="NA"/>
    <s v="NA"/>
  </r>
  <r>
    <n v="23900"/>
    <x v="82"/>
    <x v="38"/>
    <x v="5"/>
    <s v="BROOKLYN"/>
    <n v="11220"/>
    <s v="40.644455"/>
    <s v="-74.0183"/>
    <s v="POINT (-74.0183 40.644455)"/>
    <x v="42"/>
    <x v="0"/>
    <s v="56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8780"/>
    <s v="Sedan"/>
    <s v="Sedan"/>
    <s v="NA"/>
    <s v="NA"/>
    <s v="NA"/>
  </r>
  <r>
    <n v="23901"/>
    <x v="82"/>
    <x v="3"/>
    <x v="5"/>
    <s v="BROOKLYN"/>
    <n v="11236"/>
    <s v="40.652798"/>
    <s v="-73.914955"/>
    <s v="POINT (-73.914955 40.652798)"/>
    <x v="3"/>
    <x v="0"/>
    <s v="NA"/>
    <s v="603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320137"/>
    <s v="Sedan"/>
    <s v="NA"/>
    <s v="NA"/>
    <s v="NA"/>
    <s v="NA"/>
  </r>
  <r>
    <n v="23902"/>
    <x v="82"/>
    <x v="535"/>
    <x v="5"/>
    <s v="BROOKLYN"/>
    <n v="11236"/>
    <s v="40.649498"/>
    <s v="-73.92047"/>
    <s v="POINT (-73.92047 40.649498)"/>
    <x v="3"/>
    <x v="0"/>
    <s v="NA"/>
    <s v="1042 RALPH AVENUE"/>
    <n v="1"/>
    <n v="0"/>
    <n v="0"/>
    <n v="0"/>
    <n v="0"/>
    <n v="0"/>
    <n v="1"/>
    <n v="0"/>
    <x v="0"/>
    <x v="12"/>
    <s v="Unspecified"/>
    <s v="Unspecified"/>
    <s v="Unspecified"/>
    <s v="Unspecified"/>
    <n v="4318593"/>
    <s v="Station Wagon/Sport Utility Vehicle"/>
    <s v="NA"/>
    <s v="NA"/>
    <s v="NA"/>
    <s v="NA"/>
  </r>
  <r>
    <n v="23903"/>
    <x v="82"/>
    <x v="127"/>
    <x v="5"/>
    <s v="NA"/>
    <s v="NA"/>
    <s v="NA"/>
    <s v="NA"/>
    <s v="NA"/>
    <x v="888"/>
    <x v="0"/>
    <s v="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43"/>
    <s v="Sedan"/>
    <s v="Station Wagon/Sport Utility Vehicle"/>
    <s v="NA"/>
    <s v="NA"/>
    <s v="NA"/>
  </r>
  <r>
    <n v="23904"/>
    <x v="82"/>
    <x v="1153"/>
    <x v="5"/>
    <s v="BRONX"/>
    <n v="10455"/>
    <s v="40.814766"/>
    <s v="-73.918755"/>
    <s v="POINT (-73.918755 40.814766)"/>
    <x v="1890"/>
    <x v="0"/>
    <s v="EAST 147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8797"/>
    <s v="Bike"/>
    <s v="Station Wagon/Sport Utility Vehicle"/>
    <s v="NA"/>
    <s v="NA"/>
    <s v="NA"/>
  </r>
  <r>
    <n v="23905"/>
    <x v="82"/>
    <x v="1006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900"/>
    <s v="Sedan"/>
    <s v="Flat Bed"/>
    <s v="NA"/>
    <s v="NA"/>
    <s v="NA"/>
  </r>
  <r>
    <n v="23906"/>
    <x v="82"/>
    <x v="211"/>
    <x v="5"/>
    <s v="BROOKLYN"/>
    <n v="11204"/>
    <s v="40.61312"/>
    <s v="-73.9894"/>
    <s v="POINT (-73.9894 40.61312)"/>
    <x v="1326"/>
    <x v="0"/>
    <s v="20 AVENUE"/>
    <s v="NA"/>
    <n v="0"/>
    <n v="0"/>
    <n v="0"/>
    <n v="0"/>
    <n v="0"/>
    <n v="0"/>
    <n v="0"/>
    <n v="0"/>
    <x v="0"/>
    <x v="15"/>
    <s v="Traffic Control Disregarded"/>
    <s v="Unspecified"/>
    <s v="Unspecified"/>
    <s v="Unspecified"/>
    <n v="4318680"/>
    <s v="Sedan"/>
    <s v="Bike"/>
    <s v="NA"/>
    <s v="NA"/>
    <s v="NA"/>
  </r>
  <r>
    <n v="23907"/>
    <x v="82"/>
    <x v="92"/>
    <x v="5"/>
    <s v="BRONX"/>
    <n v="10472"/>
    <s v="40.831604"/>
    <s v="-73.8682"/>
    <s v="POINT (-73.8682 40.831604)"/>
    <x v="3"/>
    <x v="0"/>
    <s v="NA"/>
    <s v="1256 COMMONWLTH AVENUE"/>
    <n v="0"/>
    <n v="0"/>
    <n v="0"/>
    <n v="0"/>
    <n v="0"/>
    <n v="0"/>
    <n v="0"/>
    <n v="0"/>
    <x v="0"/>
    <x v="5"/>
    <s v="Unspecified"/>
    <s v="Unspecified"/>
    <s v="Unspecified"/>
    <s v="Unspecified"/>
    <n v="4318745"/>
    <s v="Sedan"/>
    <s v="NA"/>
    <s v="NA"/>
    <s v="NA"/>
    <s v="NA"/>
  </r>
  <r>
    <n v="23908"/>
    <x v="82"/>
    <x v="121"/>
    <x v="5"/>
    <s v="NA"/>
    <s v="NA"/>
    <s v="40.735283"/>
    <s v="-73.85984"/>
    <s v="POINT (-73.85984 40.7352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649"/>
    <s v="Sedan"/>
    <s v="Sedan"/>
    <s v="NA"/>
    <s v="NA"/>
    <s v="NA"/>
  </r>
  <r>
    <n v="23909"/>
    <x v="82"/>
    <x v="722"/>
    <x v="5"/>
    <s v="BROOKLYN"/>
    <n v="11210"/>
    <s v="40.632164"/>
    <s v="-73.946625"/>
    <s v="POINT (-73.946625 40.632164)"/>
    <x v="3"/>
    <x v="0"/>
    <s v="NA"/>
    <s v="778 EAST 31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319005"/>
    <s v="Station Wagon/Sport Utility Vehicle"/>
    <s v="Station Wagon/Sport Utility Vehicle"/>
    <s v="NA"/>
    <s v="NA"/>
    <s v="NA"/>
  </r>
  <r>
    <n v="23910"/>
    <x v="82"/>
    <x v="359"/>
    <x v="5"/>
    <s v="BROOKLYN"/>
    <n v="11234"/>
    <s v="40.620113"/>
    <s v="-73.92507"/>
    <s v="POINT (-73.92507 40.620113)"/>
    <x v="3"/>
    <x v="0"/>
    <s v="NA"/>
    <s v="1616 EAST 52 STREET"/>
    <n v="0"/>
    <n v="0"/>
    <n v="0"/>
    <n v="0"/>
    <n v="0"/>
    <n v="0"/>
    <n v="0"/>
    <n v="0"/>
    <x v="0"/>
    <x v="6"/>
    <s v="Unspecified"/>
    <s v="Unspecified"/>
    <s v="Unspecified"/>
    <s v="Unspecified"/>
    <n v="4319233"/>
    <s v="Station Wagon/Sport Utility Vehicle"/>
    <s v="Station Wagon/Sport Utility Vehicle"/>
    <s v="NA"/>
    <s v="NA"/>
    <s v="NA"/>
  </r>
  <r>
    <n v="23911"/>
    <x v="82"/>
    <x v="20"/>
    <x v="5"/>
    <s v="QUEENS"/>
    <n v="11435"/>
    <s v="40.701187"/>
    <s v="-73.80789"/>
    <s v="POINT (-73.80789 40.701187)"/>
    <x v="689"/>
    <x v="0"/>
    <s v="SUTPHIN BOULEVARD"/>
    <s v="NA"/>
    <n v="0"/>
    <n v="0"/>
    <n v="0"/>
    <n v="0"/>
    <n v="0"/>
    <n v="0"/>
    <n v="0"/>
    <n v="0"/>
    <x v="0"/>
    <x v="18"/>
    <s v="Passing Too Closely"/>
    <s v="Unspecified"/>
    <s v="Unspecified"/>
    <s v="Unspecified"/>
    <n v="4318611"/>
    <s v="Station Wagon/Sport Utility Vehicle"/>
    <s v="Bus"/>
    <s v="NA"/>
    <s v="NA"/>
    <s v="NA"/>
  </r>
  <r>
    <n v="23912"/>
    <x v="82"/>
    <x v="10"/>
    <x v="5"/>
    <s v="QUEENS"/>
    <n v="11691"/>
    <s v="40.60266"/>
    <s v="-73.74997"/>
    <s v="POINT (-73.74997 40.60266)"/>
    <x v="3"/>
    <x v="0"/>
    <s v="NA"/>
    <s v="18-15 MOTT AVENUE"/>
    <n v="0"/>
    <n v="0"/>
    <n v="0"/>
    <n v="0"/>
    <n v="0"/>
    <n v="0"/>
    <n v="0"/>
    <n v="0"/>
    <x v="0"/>
    <x v="5"/>
    <s v="Unspecified"/>
    <s v="Unspecified"/>
    <s v="Unspecified"/>
    <s v="Unspecified"/>
    <n v="4320100"/>
    <s v="Sedan"/>
    <s v="NA"/>
    <s v="NA"/>
    <s v="NA"/>
    <s v="NA"/>
  </r>
  <r>
    <n v="23913"/>
    <x v="82"/>
    <x v="1354"/>
    <x v="5"/>
    <s v="QUEENS"/>
    <n v="11416"/>
    <s v="40.681797"/>
    <s v="-73.86036"/>
    <s v="POINT (-73.86036 40.681797)"/>
    <x v="3"/>
    <x v="0"/>
    <s v="NA"/>
    <s v="97-21 78 STREET"/>
    <n v="0"/>
    <n v="0"/>
    <n v="0"/>
    <n v="0"/>
    <n v="0"/>
    <n v="0"/>
    <n v="0"/>
    <n v="0"/>
    <x v="0"/>
    <x v="3"/>
    <s v="Unspecified"/>
    <s v="Unspecified"/>
    <s v="Unspecified"/>
    <s v="Unspecified"/>
    <n v="4319273"/>
    <s v="Sedan"/>
    <s v="Sedan"/>
    <s v="Station Wagon/Sport Utility Vehicle"/>
    <s v="Station Wagon/Sport Utility Vehicle"/>
    <s v="NA"/>
  </r>
  <r>
    <n v="23914"/>
    <x v="82"/>
    <x v="209"/>
    <x v="5"/>
    <s v="BRONX"/>
    <n v="10473"/>
    <s v="40.819485"/>
    <s v="-73.86736"/>
    <s v="POINT (-73.86736 40.819485)"/>
    <x v="3"/>
    <x v="0"/>
    <s v="NA"/>
    <s v="736 NOBLE AVENUE"/>
    <n v="0"/>
    <n v="0"/>
    <n v="0"/>
    <n v="0"/>
    <n v="0"/>
    <n v="0"/>
    <n v="0"/>
    <n v="0"/>
    <x v="0"/>
    <x v="5"/>
    <s v="Unspecified"/>
    <s v="Unspecified"/>
    <s v="Unspecified"/>
    <s v="Unspecified"/>
    <n v="4318740"/>
    <s v="Sedan"/>
    <s v="NA"/>
    <s v="NA"/>
    <s v="NA"/>
    <s v="NA"/>
  </r>
  <r>
    <n v="23915"/>
    <x v="82"/>
    <x v="146"/>
    <x v="5"/>
    <s v="QUEENS"/>
    <n v="11370"/>
    <s v="40.762268"/>
    <s v="-73.89134"/>
    <s v="POINT (-73.89134 40.762268)"/>
    <x v="3"/>
    <x v="0"/>
    <s v="NA"/>
    <s v="25-38 77 STREET"/>
    <n v="1"/>
    <n v="0"/>
    <n v="0"/>
    <n v="0"/>
    <n v="0"/>
    <n v="0"/>
    <n v="1"/>
    <n v="0"/>
    <x v="0"/>
    <x v="3"/>
    <s v="Unspecified"/>
    <s v="Unspecified"/>
    <s v="Unspecified"/>
    <s v="Unspecified"/>
    <n v="4320611"/>
    <s v="Motorcycle"/>
    <s v="NA"/>
    <s v="NA"/>
    <s v="NA"/>
    <s v="NA"/>
  </r>
  <r>
    <n v="23916"/>
    <x v="82"/>
    <x v="265"/>
    <x v="5"/>
    <s v="MANHATTAN"/>
    <n v="10017"/>
    <s v="40.75425"/>
    <s v="-73.96899"/>
    <s v="POINT (-73.96899 40.75425)"/>
    <x v="324"/>
    <x v="0"/>
    <s v="2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363"/>
    <s v="Sedan"/>
    <s v="Sedan"/>
    <s v="NA"/>
    <s v="NA"/>
    <s v="NA"/>
  </r>
  <r>
    <n v="23917"/>
    <x v="82"/>
    <x v="744"/>
    <x v="5"/>
    <s v="QUEENS"/>
    <n v="11369"/>
    <s v="40.76448"/>
    <s v="-73.88322"/>
    <s v="POINT (-73.88322 40.76448)"/>
    <x v="3"/>
    <x v="0"/>
    <s v="NA"/>
    <s v="24-22 86 STREET"/>
    <n v="0"/>
    <n v="0"/>
    <n v="0"/>
    <n v="0"/>
    <n v="0"/>
    <n v="0"/>
    <n v="0"/>
    <n v="0"/>
    <x v="0"/>
    <x v="24"/>
    <s v="Unspecified"/>
    <s v="Unspecified"/>
    <s v="Unspecified"/>
    <s v="Unspecified"/>
    <n v="4318608"/>
    <s v="Sedan"/>
    <s v="Station Wagon/Sport Utility Vehicle"/>
    <s v="NA"/>
    <s v="NA"/>
    <s v="NA"/>
  </r>
  <r>
    <n v="23918"/>
    <x v="82"/>
    <x v="60"/>
    <x v="5"/>
    <s v="BROOKLYN"/>
    <n v="11204"/>
    <s v="40.62051"/>
    <s v="-73.99248"/>
    <s v="POINT (-73.99248 40.62051)"/>
    <x v="400"/>
    <x v="0"/>
    <s v="17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8605"/>
    <s v="Station Wagon/Sport Utility Vehicle"/>
    <s v="Station Wagon/Sport Utility Vehicle"/>
    <s v="NA"/>
    <s v="NA"/>
    <s v="NA"/>
  </r>
  <r>
    <n v="23919"/>
    <x v="82"/>
    <x v="286"/>
    <x v="5"/>
    <s v="BROOKLYN"/>
    <n v="11207"/>
    <s v="40.675888"/>
    <s v="-73.88649"/>
    <s v="POINT (-73.88649 40.675888)"/>
    <x v="289"/>
    <x v="0"/>
    <s v="WARWI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60"/>
    <s v="Sedan"/>
    <s v="NA"/>
    <s v="NA"/>
    <s v="NA"/>
    <s v="NA"/>
  </r>
  <r>
    <n v="23920"/>
    <x v="82"/>
    <x v="328"/>
    <x v="5"/>
    <s v="BRONX"/>
    <n v="10466"/>
    <s v="40.885777"/>
    <s v="-73.8515"/>
    <s v="POINT (-73.8515 40.885777)"/>
    <x v="633"/>
    <x v="0"/>
    <s v="EAST 2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18"/>
    <s v="Station Wagon/Sport Utility Vehicle"/>
    <s v="Taxi"/>
    <s v="NA"/>
    <s v="NA"/>
    <s v="NA"/>
  </r>
  <r>
    <n v="23921"/>
    <x v="82"/>
    <x v="254"/>
    <x v="5"/>
    <s v="NA"/>
    <s v="NA"/>
    <s v="40.765987"/>
    <s v="-73.98713"/>
    <s v="POINT (-73.98713 40.765987)"/>
    <x v="39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657"/>
    <s v="Tow Truck / Wrecker"/>
    <s v="Sedan"/>
    <s v="NA"/>
    <s v="NA"/>
    <s v="NA"/>
  </r>
  <r>
    <n v="23922"/>
    <x v="82"/>
    <x v="0"/>
    <x v="5"/>
    <s v="NA"/>
    <s v="NA"/>
    <s v="40.669792"/>
    <s v="-73.8924"/>
    <s v="POINT (-73.8924 40.669792)"/>
    <x v="39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8667"/>
    <s v="Sedan"/>
    <s v="Station Wagon/Sport Utility Vehicle"/>
    <s v="NA"/>
    <s v="NA"/>
    <s v="NA"/>
  </r>
  <r>
    <n v="23923"/>
    <x v="82"/>
    <x v="857"/>
    <x v="5"/>
    <s v="QUEENS"/>
    <n v="11369"/>
    <s v="40.759384"/>
    <s v="-73.86691"/>
    <s v="POINT (-73.86691 40.759384)"/>
    <x v="411"/>
    <x v="0"/>
    <s v="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08"/>
    <s v="Sedan"/>
    <s v="Sedan"/>
    <s v="NA"/>
    <s v="NA"/>
    <s v="NA"/>
  </r>
  <r>
    <n v="23924"/>
    <x v="82"/>
    <x v="626"/>
    <x v="5"/>
    <s v="BROOKLYN"/>
    <n v="11219"/>
    <s v="40.62588"/>
    <s v="-73.993675"/>
    <s v="POINT (-73.993675 40.62588)"/>
    <x v="3"/>
    <x v="0"/>
    <s v="NA"/>
    <s v="1514 60 STREET"/>
    <n v="0"/>
    <n v="0"/>
    <n v="0"/>
    <n v="0"/>
    <n v="0"/>
    <n v="0"/>
    <n v="0"/>
    <n v="0"/>
    <x v="0"/>
    <x v="5"/>
    <s v="Unspecified"/>
    <s v="Unspecified"/>
    <s v="Unspecified"/>
    <s v="Unspecified"/>
    <n v="4320682"/>
    <s v="Sedan"/>
    <s v="NA"/>
    <s v="NA"/>
    <s v="NA"/>
    <s v="NA"/>
  </r>
  <r>
    <n v="23925"/>
    <x v="82"/>
    <x v="1123"/>
    <x v="5"/>
    <s v="BROOKLYN"/>
    <n v="11210"/>
    <s v="40.629913"/>
    <s v="-73.937744"/>
    <s v="POINT (-73.937744 40.629913)"/>
    <x v="624"/>
    <x v="0"/>
    <s v="EA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67"/>
    <s v="Sedan"/>
    <s v="Station Wagon/Sport Utility Vehicle"/>
    <s v="Station Wagon/Sport Utility Vehicle"/>
    <s v="NA"/>
    <s v="NA"/>
  </r>
  <r>
    <n v="23926"/>
    <x v="82"/>
    <x v="83"/>
    <x v="5"/>
    <s v="QUEENS"/>
    <n v="11355"/>
    <s v="40.75904"/>
    <s v="-73.82356"/>
    <s v="POINT (-73.82356 40.75904)"/>
    <x v="1120"/>
    <x v="0"/>
    <s v="BOWNE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673"/>
    <s v="Station Wagon/Sport Utility Vehicle"/>
    <s v="NA"/>
    <s v="NA"/>
    <s v="NA"/>
    <s v="NA"/>
  </r>
  <r>
    <n v="23927"/>
    <x v="82"/>
    <x v="1412"/>
    <x v="5"/>
    <s v="BROOKLYN"/>
    <n v="11235"/>
    <s v="40.589664"/>
    <s v="-73.9586"/>
    <s v="POINT (-73.9586 40.589664)"/>
    <x v="1239"/>
    <x v="0"/>
    <s v="EAST 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41"/>
    <s v="Sedan"/>
    <s v="Station Wagon/Sport Utility Vehicle"/>
    <s v="NA"/>
    <s v="NA"/>
    <s v="NA"/>
  </r>
  <r>
    <n v="23928"/>
    <x v="82"/>
    <x v="591"/>
    <x v="5"/>
    <s v="NA"/>
    <s v="NA"/>
    <s v="40.849667"/>
    <s v="-73.90802"/>
    <s v="POINT (-73.90802 40.849667)"/>
    <x v="6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52"/>
    <s v="Station Wagon/Sport Utility Vehicle"/>
    <s v="Station Wagon/Sport Utility Vehicle"/>
    <s v="NA"/>
    <s v="NA"/>
    <s v="NA"/>
  </r>
  <r>
    <n v="23929"/>
    <x v="82"/>
    <x v="544"/>
    <x v="5"/>
    <s v="NA"/>
    <s v="NA"/>
    <s v="40.740078"/>
    <s v="-73.89969"/>
    <s v="POINT (-73.89969 40.740078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9345"/>
    <s v="Sedan"/>
    <s v="NA"/>
    <s v="NA"/>
    <s v="NA"/>
    <s v="NA"/>
  </r>
  <r>
    <n v="23930"/>
    <x v="82"/>
    <x v="86"/>
    <x v="5"/>
    <s v="BRONX"/>
    <n v="10455"/>
    <s v="40.814117"/>
    <s v="-73.89849"/>
    <s v="POINT (-73.89849 40.814117)"/>
    <x v="3"/>
    <x v="0"/>
    <s v="NA"/>
    <s v="724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8734"/>
    <s v="Sedan"/>
    <s v="NA"/>
    <s v="NA"/>
    <s v="NA"/>
    <s v="NA"/>
  </r>
  <r>
    <n v="23931"/>
    <x v="82"/>
    <x v="385"/>
    <x v="5"/>
    <s v="QUEENS"/>
    <n v="11434"/>
    <s v="40.671825"/>
    <s v="-73.774506"/>
    <s v="POINT (-73.774506 40.671825)"/>
    <x v="541"/>
    <x v="0"/>
    <s v="137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9650"/>
    <s v="Sedan"/>
    <s v="Sedan"/>
    <s v="NA"/>
    <s v="NA"/>
    <s v="NA"/>
  </r>
  <r>
    <n v="23932"/>
    <x v="82"/>
    <x v="98"/>
    <x v="5"/>
    <s v="BROOKLYN"/>
    <n v="11207"/>
    <s v="40.666584"/>
    <s v="-73.89932"/>
    <s v="POINT (-73.89932 40.666584)"/>
    <x v="3"/>
    <x v="0"/>
    <s v="NA"/>
    <s v="343 HINSDALE STREET"/>
    <n v="1"/>
    <n v="0"/>
    <n v="0"/>
    <n v="0"/>
    <n v="0"/>
    <n v="0"/>
    <n v="1"/>
    <n v="0"/>
    <x v="0"/>
    <x v="7"/>
    <s v="Unspecified"/>
    <s v="Unspecified"/>
    <s v="Unspecified"/>
    <s v="Unspecified"/>
    <n v="4318666"/>
    <s v="Sedan"/>
    <s v="Sedan"/>
    <s v="NA"/>
    <s v="NA"/>
    <s v="NA"/>
  </r>
  <r>
    <n v="23933"/>
    <x v="82"/>
    <x v="113"/>
    <x v="5"/>
    <s v="NA"/>
    <s v="NA"/>
    <s v="40.70447"/>
    <s v="-73.94274"/>
    <s v="POINT (-73.94274 40.70447)"/>
    <x v="58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683"/>
    <s v="Station Wagon/Sport Utility Vehicle"/>
    <s v="Bike"/>
    <s v="NA"/>
    <s v="NA"/>
    <s v="NA"/>
  </r>
  <r>
    <n v="23934"/>
    <x v="82"/>
    <x v="6"/>
    <x v="5"/>
    <s v="NA"/>
    <s v="NA"/>
    <s v="NA"/>
    <s v="NA"/>
    <s v="NA"/>
    <x v="86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768"/>
    <s v="Sedan"/>
    <s v="Taxi"/>
    <s v="NA"/>
    <s v="NA"/>
    <s v="NA"/>
  </r>
  <r>
    <n v="23935"/>
    <x v="82"/>
    <x v="171"/>
    <x v="5"/>
    <s v="BROOKLYN"/>
    <n v="11234"/>
    <s v="40.629135"/>
    <s v="-73.92899"/>
    <s v="POINT (-73.92899 40.629135)"/>
    <x v="3"/>
    <x v="0"/>
    <s v="NA"/>
    <s v="1314 EAST 49 STREET"/>
    <n v="0"/>
    <n v="0"/>
    <n v="0"/>
    <n v="0"/>
    <n v="0"/>
    <n v="0"/>
    <n v="0"/>
    <n v="0"/>
    <x v="0"/>
    <x v="7"/>
    <s v="Unspecified"/>
    <s v="Unspecified"/>
    <s v="Unspecified"/>
    <s v="Unspecified"/>
    <n v="4322180"/>
    <s v="Station Wagon/Sport Utility Vehicle"/>
    <s v="Sedan"/>
    <s v="Station Wagon/Sport Utility Vehicle"/>
    <s v="NA"/>
    <s v="NA"/>
  </r>
  <r>
    <n v="23936"/>
    <x v="82"/>
    <x v="152"/>
    <x v="5"/>
    <s v="QUEENS"/>
    <n v="11434"/>
    <s v="40.676548"/>
    <s v="-73.76838"/>
    <s v="POINT (-73.76838 40.676548)"/>
    <x v="1419"/>
    <x v="0"/>
    <s v="13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698"/>
    <s v="Station Wagon/Sport Utility Vehicle"/>
    <s v="Station Wagon/Sport Utility Vehicle"/>
    <s v="NA"/>
    <s v="NA"/>
    <s v="NA"/>
  </r>
  <r>
    <n v="23937"/>
    <x v="82"/>
    <x v="31"/>
    <x v="5"/>
    <s v="NA"/>
    <s v="NA"/>
    <s v="40.83394"/>
    <s v="-73.9087"/>
    <s v="POINT (-73.9087 40.83394)"/>
    <x v="10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830"/>
    <s v="Station Wagon/Sport Utility Vehicle"/>
    <s v="Sedan"/>
    <s v="NA"/>
    <s v="NA"/>
    <s v="NA"/>
  </r>
  <r>
    <n v="23938"/>
    <x v="82"/>
    <x v="278"/>
    <x v="5"/>
    <s v="NA"/>
    <s v="NA"/>
    <s v="40.710514"/>
    <s v="-73.95614"/>
    <s v="POINT (-73.95614 40.7105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032"/>
    <s v="Station Wagon/Sport Utility Vehicle"/>
    <s v="Sedan"/>
    <s v="NA"/>
    <s v="NA"/>
    <s v="NA"/>
  </r>
  <r>
    <n v="23939"/>
    <x v="82"/>
    <x v="1330"/>
    <x v="5"/>
    <s v="NA"/>
    <s v="NA"/>
    <s v="NA"/>
    <s v="NA"/>
    <s v="NA"/>
    <x v="676"/>
    <x v="0"/>
    <s v="FDR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109"/>
    <s v="Sedan"/>
    <s v="Sedan"/>
    <s v="Sedan"/>
    <s v="NA"/>
    <s v="NA"/>
  </r>
  <r>
    <n v="23940"/>
    <x v="82"/>
    <x v="80"/>
    <x v="5"/>
    <s v="BROOKLYN"/>
    <n v="11208"/>
    <s v="40.67312"/>
    <s v="-73.878654"/>
    <s v="POINT (-73.878654 40.67312)"/>
    <x v="889"/>
    <x v="0"/>
    <s v="BEL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85"/>
    <s v="Sedan"/>
    <s v="NA"/>
    <s v="NA"/>
    <s v="NA"/>
    <s v="NA"/>
  </r>
  <r>
    <n v="23941"/>
    <x v="82"/>
    <x v="43"/>
    <x v="5"/>
    <s v="QUEENS"/>
    <n v="11435"/>
    <s v="40.706818"/>
    <s v="-73.80892"/>
    <s v="POINT (-73.80892 40.706818)"/>
    <x v="3"/>
    <x v="0"/>
    <s v="NA"/>
    <s v="148-53 87 ROAD"/>
    <n v="1"/>
    <n v="0"/>
    <n v="1"/>
    <n v="0"/>
    <n v="0"/>
    <n v="0"/>
    <n v="0"/>
    <n v="0"/>
    <x v="0"/>
    <x v="5"/>
    <s v="Unspecified"/>
    <s v="Unspecified"/>
    <s v="Unspecified"/>
    <s v="Unspecified"/>
    <n v="4318661"/>
    <s v="Station Wagon/Sport Utility Vehicle"/>
    <s v="NA"/>
    <s v="NA"/>
    <s v="NA"/>
    <s v="NA"/>
  </r>
  <r>
    <n v="23942"/>
    <x v="82"/>
    <x v="249"/>
    <x v="5"/>
    <s v="BROOKLYN"/>
    <n v="11229"/>
    <s v="40.604027"/>
    <s v="-73.9523"/>
    <s v="POINT (-73.9523 40.604027)"/>
    <x v="940"/>
    <x v="0"/>
    <s v="OCEA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597"/>
    <s v="Station Wagon/Sport Utility Vehicle"/>
    <s v="Sedan"/>
    <s v="NA"/>
    <s v="NA"/>
    <s v="NA"/>
  </r>
  <r>
    <n v="23943"/>
    <x v="82"/>
    <x v="206"/>
    <x v="5"/>
    <s v="BROOKLYN"/>
    <n v="11206"/>
    <s v="40.702713"/>
    <s v="-73.937325"/>
    <s v="POINT (-73.937325 40.702713)"/>
    <x v="1"/>
    <x v="0"/>
    <s v="COOK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88"/>
    <s v="Sedan"/>
    <s v="NA"/>
    <s v="NA"/>
    <s v="NA"/>
    <s v="NA"/>
  </r>
  <r>
    <n v="23944"/>
    <x v="82"/>
    <x v="38"/>
    <x v="5"/>
    <s v="NA"/>
    <s v="NA"/>
    <s v="40.577213"/>
    <s v="-73.96329"/>
    <s v="POINT (-73.96329 40.577213)"/>
    <x v="102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53"/>
    <s v="NA"/>
    <s v="NA"/>
    <s v="NA"/>
    <s v="NA"/>
    <s v="NA"/>
  </r>
  <r>
    <n v="23945"/>
    <x v="82"/>
    <x v="8"/>
    <x v="5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601"/>
    <s v="Station Wagon/Sport Utility Vehicle"/>
    <s v="Sedan"/>
    <s v="Station Wagon/Sport Utility Vehicle"/>
    <s v="Station Wagon/Sport Utility Vehicle"/>
    <s v="NA"/>
  </r>
  <r>
    <n v="23946"/>
    <x v="82"/>
    <x v="1379"/>
    <x v="5"/>
    <s v="MANHATTAN"/>
    <n v="10005"/>
    <s v="40.706722"/>
    <s v="-74.00679"/>
    <s v="POINT (-74.00679 40.706722)"/>
    <x v="2138"/>
    <x v="0"/>
    <s v="MAIDEN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48"/>
    <s v="Van"/>
    <s v="NA"/>
    <s v="NA"/>
    <s v="NA"/>
    <s v="NA"/>
  </r>
  <r>
    <n v="23947"/>
    <x v="82"/>
    <x v="118"/>
    <x v="5"/>
    <s v="BRONX"/>
    <n v="10469"/>
    <s v="40.85995"/>
    <s v="-73.846436"/>
    <s v="POINT (-73.846436 40.85995)"/>
    <x v="3"/>
    <x v="0"/>
    <s v="NA"/>
    <s v="2301 SEYMOUR AVENUE"/>
    <n v="0"/>
    <n v="0"/>
    <n v="0"/>
    <n v="0"/>
    <n v="0"/>
    <n v="0"/>
    <n v="0"/>
    <n v="0"/>
    <x v="0"/>
    <x v="5"/>
    <s v="Unspecified"/>
    <s v="Unspecified"/>
    <s v="Unspecified"/>
    <s v="Unspecified"/>
    <n v="4319084"/>
    <s v="Sedan"/>
    <s v="NA"/>
    <s v="NA"/>
    <s v="NA"/>
    <s v="NA"/>
  </r>
  <r>
    <n v="23948"/>
    <x v="82"/>
    <x v="1116"/>
    <x v="5"/>
    <s v="QUEENS"/>
    <n v="11105"/>
    <s v="40.776188"/>
    <s v="-73.90596"/>
    <s v="POINT (-73.90596 40.776188)"/>
    <x v="1279"/>
    <x v="0"/>
    <s v="21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8715"/>
    <s v="Sedan"/>
    <s v="Station Wagon/Sport Utility Vehicle"/>
    <s v="NA"/>
    <s v="NA"/>
    <s v="NA"/>
  </r>
  <r>
    <n v="23949"/>
    <x v="82"/>
    <x v="1397"/>
    <x v="5"/>
    <s v="NA"/>
    <s v="NA"/>
    <s v="NA"/>
    <s v="NA"/>
    <s v="NA"/>
    <x v="906"/>
    <x v="0"/>
    <s v="HOYT AVE NORTH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18808"/>
    <s v="Sedan"/>
    <s v="Pick-up Truck"/>
    <s v="NA"/>
    <s v="NA"/>
    <s v="NA"/>
  </r>
  <r>
    <n v="23950"/>
    <x v="82"/>
    <x v="64"/>
    <x v="5"/>
    <s v="BROOKLYN"/>
    <n v="11218"/>
    <s v="40.641953"/>
    <s v="-73.9885"/>
    <s v="POINT (-73.9885 40.641953)"/>
    <x v="71"/>
    <x v="0"/>
    <s v="1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466"/>
    <s v="Station Wagon/Sport Utility Vehicle"/>
    <s v="Taxi"/>
    <s v="NA"/>
    <s v="NA"/>
    <s v="NA"/>
  </r>
  <r>
    <n v="23951"/>
    <x v="82"/>
    <x v="770"/>
    <x v="5"/>
    <s v="BRONX"/>
    <n v="10455"/>
    <s v="40.81653"/>
    <s v="-73.89971"/>
    <s v="POINT (-73.89971 40.81653)"/>
    <x v="3"/>
    <x v="0"/>
    <s v="NA"/>
    <s v="730 KELLY STREET"/>
    <n v="0"/>
    <n v="0"/>
    <n v="0"/>
    <n v="0"/>
    <n v="0"/>
    <n v="0"/>
    <n v="0"/>
    <n v="0"/>
    <x v="0"/>
    <x v="5"/>
    <s v="Unspecified"/>
    <s v="Unspecified"/>
    <s v="Unspecified"/>
    <s v="Unspecified"/>
    <n v="4318735"/>
    <s v="Sedan"/>
    <s v="Sedan"/>
    <s v="NA"/>
    <s v="NA"/>
    <s v="NA"/>
  </r>
  <r>
    <n v="23952"/>
    <x v="82"/>
    <x v="473"/>
    <x v="5"/>
    <s v="BROOKLYN"/>
    <n v="11226"/>
    <s v="40.643505"/>
    <s v="-73.95779"/>
    <s v="POINT (-73.95779 40.643505)"/>
    <x v="3"/>
    <x v="0"/>
    <s v="NA"/>
    <s v="1101 FLATBUSH AVENUE"/>
    <n v="0"/>
    <n v="0"/>
    <n v="0"/>
    <n v="0"/>
    <n v="0"/>
    <n v="0"/>
    <n v="0"/>
    <n v="0"/>
    <x v="0"/>
    <x v="14"/>
    <s v="Unspecified"/>
    <s v="Unspecified"/>
    <s v="Unspecified"/>
    <s v="Unspecified"/>
    <n v="4319007"/>
    <s v="Station Wagon/Sport Utility Vehicle"/>
    <s v="Station Wagon/Sport Utility Vehicle"/>
    <s v="NA"/>
    <s v="NA"/>
    <s v="NA"/>
  </r>
  <r>
    <n v="23953"/>
    <x v="82"/>
    <x v="161"/>
    <x v="5"/>
    <s v="BRONX"/>
    <n v="10453"/>
    <s v="40.855785"/>
    <s v="-73.90558"/>
    <s v="POINT (-73.90558 40.855785)"/>
    <x v="529"/>
    <x v="0"/>
    <s v="JEROM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751"/>
    <s v="Station Wagon/Sport Utility Vehicle"/>
    <s v="NA"/>
    <s v="NA"/>
    <s v="NA"/>
    <s v="NA"/>
  </r>
  <r>
    <n v="23954"/>
    <x v="82"/>
    <x v="16"/>
    <x v="5"/>
    <s v="NA"/>
    <s v="NA"/>
    <s v="40.66135"/>
    <s v="-73.99343"/>
    <s v="POINT (-73.99343 40.66135)"/>
    <x v="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93"/>
    <s v="Sedan"/>
    <s v="NA"/>
    <s v="NA"/>
    <s v="NA"/>
    <s v="NA"/>
  </r>
  <r>
    <n v="23955"/>
    <x v="82"/>
    <x v="364"/>
    <x v="5"/>
    <s v="BRONX"/>
    <n v="10470"/>
    <s v="40.900955"/>
    <s v="-73.85119"/>
    <s v="POINT (-73.85119 40.900955)"/>
    <x v="3"/>
    <x v="0"/>
    <s v="NA"/>
    <s v="4570 FURMAN AVENUE"/>
    <n v="0"/>
    <n v="0"/>
    <n v="0"/>
    <n v="0"/>
    <n v="0"/>
    <n v="0"/>
    <n v="0"/>
    <n v="0"/>
    <x v="0"/>
    <x v="5"/>
    <s v="Unspecified"/>
    <s v="Unspecified"/>
    <s v="Unspecified"/>
    <s v="Unspecified"/>
    <n v="4319486"/>
    <s v="Station Wagon/Sport Utility Vehicle"/>
    <s v="NA"/>
    <s v="NA"/>
    <s v="NA"/>
    <s v="NA"/>
  </r>
  <r>
    <n v="23956"/>
    <x v="82"/>
    <x v="618"/>
    <x v="5"/>
    <s v="MANHATTAN"/>
    <n v="10033"/>
    <s v="40.848038"/>
    <s v="-73.93285"/>
    <s v="POINT (-73.93285 40.848038)"/>
    <x v="1465"/>
    <x v="0"/>
    <s v="WEST 180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8958"/>
    <s v="Box Truck"/>
    <s v="Sedan"/>
    <s v="NA"/>
    <s v="NA"/>
    <s v="NA"/>
  </r>
  <r>
    <n v="23957"/>
    <x v="82"/>
    <x v="111"/>
    <x v="5"/>
    <s v="QUEENS"/>
    <n v="11368"/>
    <s v="40.748608"/>
    <s v="-73.86054"/>
    <s v="POINT (-73.86054 40.748608)"/>
    <x v="3"/>
    <x v="0"/>
    <s v="NA"/>
    <s v="104-28 42 AVENUE"/>
    <n v="0"/>
    <n v="0"/>
    <n v="0"/>
    <n v="0"/>
    <n v="0"/>
    <n v="0"/>
    <n v="0"/>
    <n v="0"/>
    <x v="0"/>
    <x v="5"/>
    <s v="Unspecified"/>
    <s v="Unspecified"/>
    <s v="Unspecified"/>
    <s v="Unspecified"/>
    <n v="4318621"/>
    <s v="Station Wagon/Sport Utility Vehicle"/>
    <s v="Station Wagon/Sport Utility Vehicle"/>
    <s v="NA"/>
    <s v="NA"/>
    <s v="NA"/>
  </r>
  <r>
    <n v="23958"/>
    <x v="82"/>
    <x v="182"/>
    <x v="5"/>
    <s v="NA"/>
    <s v="NA"/>
    <s v="40.69285"/>
    <s v="-73.90355"/>
    <s v="POINT (-73.90355 40.69285)"/>
    <x v="50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774"/>
    <s v="Pick-up Truck"/>
    <s v="Station Wagon/Sport Utility Vehicle"/>
    <s v="Station Wagon/Sport Utility Vehicle"/>
    <s v="NA"/>
    <s v="NA"/>
  </r>
  <r>
    <n v="23959"/>
    <x v="82"/>
    <x v="827"/>
    <x v="5"/>
    <s v="NA"/>
    <s v="NA"/>
    <s v="40.831528"/>
    <s v="-73.85392"/>
    <s v="POINT (-73.85392 40.831528)"/>
    <x v="1273"/>
    <x v="0"/>
    <s v="CROSS BRONX EXPRESS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737"/>
    <s v="Station Wagon/Sport Utility Vehicle"/>
    <s v="Station Wagon/Sport Utility Vehicle"/>
    <s v="NA"/>
    <s v="NA"/>
    <s v="NA"/>
  </r>
  <r>
    <n v="23960"/>
    <x v="82"/>
    <x v="1"/>
    <x v="5"/>
    <s v="NA"/>
    <s v="NA"/>
    <s v="40.69676"/>
    <s v="-73.984886"/>
    <s v="POINT (-73.984886 40.69676)"/>
    <x v="42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033"/>
    <s v="Station Wagon/Sport Utility Vehicle"/>
    <s v="NA"/>
    <s v="NA"/>
    <s v="NA"/>
    <s v="NA"/>
  </r>
  <r>
    <n v="23961"/>
    <x v="82"/>
    <x v="86"/>
    <x v="5"/>
    <s v="NA"/>
    <s v="NA"/>
    <s v="40.69731"/>
    <s v="-73.932274"/>
    <s v="POINT (-73.932274 40.69731)"/>
    <x v="33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577"/>
    <s v="Box Truck"/>
    <s v="Sedan"/>
    <s v="NA"/>
    <s v="NA"/>
    <s v="NA"/>
  </r>
  <r>
    <n v="23962"/>
    <x v="82"/>
    <x v="3"/>
    <x v="5"/>
    <s v="NA"/>
    <s v="NA"/>
    <s v="NA"/>
    <s v="NA"/>
    <s v="NA"/>
    <x v="431"/>
    <x v="0"/>
    <s v="14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550"/>
    <s v="Pick-up Truck"/>
    <s v="NA"/>
    <s v="NA"/>
    <s v="NA"/>
    <s v="NA"/>
  </r>
  <r>
    <n v="23963"/>
    <x v="82"/>
    <x v="88"/>
    <x v="5"/>
    <s v="BROOKLYN"/>
    <n v="11235"/>
    <s v="40.577263"/>
    <s v="-73.963"/>
    <s v="POINT (-73.963 40.577263)"/>
    <x v="3"/>
    <x v="0"/>
    <s v="NA"/>
    <s v="422 BRIGHTON BEACH AVENUE"/>
    <n v="0"/>
    <n v="0"/>
    <n v="0"/>
    <n v="0"/>
    <n v="0"/>
    <n v="0"/>
    <n v="0"/>
    <n v="0"/>
    <x v="0"/>
    <x v="5"/>
    <s v="Unspecified"/>
    <s v="Unspecified"/>
    <s v="Unspecified"/>
    <s v="Unspecified"/>
    <n v="4320504"/>
    <s v="Sedan"/>
    <s v="NA"/>
    <s v="NA"/>
    <s v="NA"/>
    <s v="NA"/>
  </r>
  <r>
    <n v="23964"/>
    <x v="82"/>
    <x v="246"/>
    <x v="5"/>
    <s v="MANHATTAN"/>
    <n v="10002"/>
    <s v="40.720966"/>
    <s v="-73.98218"/>
    <s v="POINT (-73.98218 40.720966)"/>
    <x v="2586"/>
    <x v="0"/>
    <s v="EAST HOUS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468"/>
    <s v="Sedan"/>
    <s v="Sedan"/>
    <s v="NA"/>
    <s v="NA"/>
    <s v="NA"/>
  </r>
  <r>
    <n v="23965"/>
    <x v="82"/>
    <x v="151"/>
    <x v="5"/>
    <s v="NA"/>
    <s v="NA"/>
    <s v="40.72462"/>
    <s v="-73.886116"/>
    <s v="POINT (-73.886116 40.72462)"/>
    <x v="1099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15"/>
    <s v="Pick-up Truck"/>
    <s v="NA"/>
    <s v="NA"/>
    <s v="NA"/>
    <s v="NA"/>
  </r>
  <r>
    <n v="23966"/>
    <x v="82"/>
    <x v="1413"/>
    <x v="5"/>
    <s v="QUEENS"/>
    <n v="11354"/>
    <s v="40.762104"/>
    <s v="-73.835434"/>
    <s v="POINT (-73.835434 40.762104)"/>
    <x v="114"/>
    <x v="0"/>
    <s v="3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593"/>
    <s v="Station Wagon/Sport Utility Vehicle"/>
    <s v="Sedan"/>
    <s v="NA"/>
    <s v="NA"/>
    <s v="NA"/>
  </r>
  <r>
    <n v="23967"/>
    <x v="82"/>
    <x v="116"/>
    <x v="5"/>
    <s v="MANHATTAN"/>
    <n v="10002"/>
    <s v="40.72161"/>
    <s v="-73.98904"/>
    <s v="POINT (-73.98904 40.72161)"/>
    <x v="2587"/>
    <x v="0"/>
    <s v="ALLE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931"/>
    <s v="Bike"/>
    <s v="NA"/>
    <s v="NA"/>
    <s v="NA"/>
    <s v="NA"/>
  </r>
  <r>
    <n v="23968"/>
    <x v="82"/>
    <x v="460"/>
    <x v="5"/>
    <s v="NA"/>
    <s v="NA"/>
    <s v="40.570465"/>
    <s v="-74.10977"/>
    <s v="POINT (-74.10977 40.570465)"/>
    <x v="221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8744"/>
    <s v="Sedan"/>
    <s v="NA"/>
    <s v="NA"/>
    <s v="NA"/>
    <s v="NA"/>
  </r>
  <r>
    <n v="23969"/>
    <x v="82"/>
    <x v="3"/>
    <x v="5"/>
    <s v="BROOKLYN"/>
    <n v="11236"/>
    <s v="40.638184"/>
    <s v="-73.914955"/>
    <s v="POINT (-73.914955 40.638184)"/>
    <x v="3"/>
    <x v="0"/>
    <s v="NA"/>
    <s v="662 EAST 81 STREET"/>
    <n v="0"/>
    <n v="0"/>
    <n v="0"/>
    <n v="0"/>
    <n v="0"/>
    <n v="0"/>
    <n v="0"/>
    <n v="0"/>
    <x v="0"/>
    <x v="5"/>
    <s v="Unspecified"/>
    <s v="Unspecified"/>
    <s v="Unspecified"/>
    <s v="Unspecified"/>
    <n v="4318803"/>
    <s v="Sedan"/>
    <s v="Station Wagon/Sport Utility Vehicle"/>
    <s v="NA"/>
    <s v="NA"/>
    <s v="NA"/>
  </r>
  <r>
    <n v="23970"/>
    <x v="82"/>
    <x v="1097"/>
    <x v="5"/>
    <s v="BRONX"/>
    <n v="10466"/>
    <s v="40.887302"/>
    <s v="-73.847275"/>
    <s v="POINT (-73.847275 40.887302)"/>
    <x v="3"/>
    <x v="0"/>
    <s v="NA"/>
    <s v="4111 LACONIA AVENUE"/>
    <n v="0"/>
    <n v="0"/>
    <n v="0"/>
    <n v="0"/>
    <n v="0"/>
    <n v="0"/>
    <n v="0"/>
    <n v="0"/>
    <x v="0"/>
    <x v="11"/>
    <s v="Unspecified"/>
    <s v="Unspecified"/>
    <s v="Unspecified"/>
    <s v="Unspecified"/>
    <n v="4318479"/>
    <s v="Motorcycle"/>
    <s v="NA"/>
    <s v="NA"/>
    <s v="NA"/>
    <s v="NA"/>
  </r>
  <r>
    <n v="23971"/>
    <x v="82"/>
    <x v="209"/>
    <x v="5"/>
    <s v="BRONX"/>
    <n v="10458"/>
    <s v="40.86502"/>
    <s v="-73.89277"/>
    <s v="POINT (-73.89277 40.86502)"/>
    <x v="789"/>
    <x v="0"/>
    <s v="BRIGG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727"/>
    <s v="NA"/>
    <s v="NA"/>
    <s v="NA"/>
    <s v="NA"/>
    <s v="NA"/>
  </r>
  <r>
    <n v="23972"/>
    <x v="82"/>
    <x v="1315"/>
    <x v="5"/>
    <s v="NA"/>
    <s v="NA"/>
    <s v="40.77915"/>
    <s v="-73.91016"/>
    <s v="POINT (-73.91016 40.77915)"/>
    <x v="1078"/>
    <x v="0"/>
    <s v="NA"/>
    <s v="NA"/>
    <n v="5"/>
    <n v="0"/>
    <n v="0"/>
    <n v="0"/>
    <n v="0"/>
    <n v="0"/>
    <n v="5"/>
    <n v="0"/>
    <x v="0"/>
    <x v="16"/>
    <s v="Unspecified"/>
    <s v="Unspecified"/>
    <s v="Unspecified"/>
    <s v="Unspecified"/>
    <n v="4318806"/>
    <s v="Sedan"/>
    <s v="Sedan"/>
    <s v="Sedan"/>
    <s v="Sedan"/>
    <s v="Station Wagon/Sport Utility Vehicle"/>
  </r>
  <r>
    <n v="23973"/>
    <x v="82"/>
    <x v="860"/>
    <x v="5"/>
    <s v="BROOKLYN"/>
    <n v="11212"/>
    <s v="40.656307"/>
    <s v="-73.91887"/>
    <s v="POINT (-73.91887 40.656307)"/>
    <x v="1383"/>
    <x v="0"/>
    <s v="WILLMOHR STREET"/>
    <s v="NA"/>
    <n v="1"/>
    <n v="0"/>
    <n v="0"/>
    <n v="0"/>
    <n v="0"/>
    <n v="0"/>
    <n v="1"/>
    <n v="0"/>
    <x v="0"/>
    <x v="4"/>
    <s v="Following Too Closely"/>
    <s v="Unspecified"/>
    <s v="Unspecified"/>
    <s v="Unspecified"/>
    <n v="4318572"/>
    <s v="Sedan"/>
    <s v="Station Wagon/Sport Utility Vehicle"/>
    <s v="NA"/>
    <s v="NA"/>
    <s v="NA"/>
  </r>
  <r>
    <n v="23974"/>
    <x v="82"/>
    <x v="107"/>
    <x v="5"/>
    <s v="NA"/>
    <s v="NA"/>
    <s v="40.690266"/>
    <s v="-73.91546"/>
    <s v="POINT (-73.91546 40.690266)"/>
    <x v="9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805"/>
    <s v="Station Wagon/Sport Utility Vehicle"/>
    <s v="Sedan"/>
    <s v="NA"/>
    <s v="NA"/>
    <s v="NA"/>
  </r>
  <r>
    <n v="23975"/>
    <x v="82"/>
    <x v="3"/>
    <x v="5"/>
    <s v="NA"/>
    <s v="NA"/>
    <s v="40.751446"/>
    <s v="-74.001434"/>
    <s v="POINT (-74.001434 40.751446)"/>
    <x v="28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9020"/>
    <s v="forklift"/>
    <s v="Sedan"/>
    <s v="NA"/>
    <s v="NA"/>
    <s v="NA"/>
  </r>
  <r>
    <n v="23976"/>
    <x v="82"/>
    <x v="247"/>
    <x v="5"/>
    <s v="QUEENS"/>
    <n v="11101"/>
    <s v="40.746185"/>
    <s v="-73.92949"/>
    <s v="POINT (-73.92949 40.746185)"/>
    <x v="252"/>
    <x v="0"/>
    <s v="4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342"/>
    <s v="Sedan"/>
    <s v="Sedan"/>
    <s v="NA"/>
    <s v="NA"/>
    <s v="NA"/>
  </r>
  <r>
    <n v="23977"/>
    <x v="82"/>
    <x v="613"/>
    <x v="5"/>
    <s v="NA"/>
    <s v="NA"/>
    <s v="40.74833"/>
    <s v="-73.896095"/>
    <s v="POINT (-73.896095 40.7483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00"/>
    <s v="Sedan"/>
    <s v="Box Truck"/>
    <s v="NA"/>
    <s v="NA"/>
    <s v="NA"/>
  </r>
  <r>
    <n v="23978"/>
    <x v="82"/>
    <x v="1364"/>
    <x v="5"/>
    <s v="BROOKLYN"/>
    <n v="11218"/>
    <s v="40.640068"/>
    <s v="-73.986885"/>
    <s v="POINT (-73.986885 40.640068)"/>
    <x v="984"/>
    <x v="0"/>
    <s v="13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0666"/>
    <s v="Sedan"/>
    <s v="Bike"/>
    <s v="NA"/>
    <s v="NA"/>
    <s v="NA"/>
  </r>
  <r>
    <n v="23979"/>
    <x v="82"/>
    <x v="22"/>
    <x v="5"/>
    <s v="BRONX"/>
    <n v="10469"/>
    <s v="NA"/>
    <s v="NA"/>
    <s v="NA"/>
    <x v="39"/>
    <x v="0"/>
    <s v="BAY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67"/>
    <s v="Sedan"/>
    <s v="Box Truck"/>
    <s v="NA"/>
    <s v="NA"/>
    <s v="NA"/>
  </r>
  <r>
    <n v="23980"/>
    <x v="82"/>
    <x v="36"/>
    <x v="5"/>
    <s v="NA"/>
    <s v="NA"/>
    <s v="40.763245"/>
    <s v="-73.75806"/>
    <s v="POINT (-73.75806 40.763245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97"/>
    <s v="Sedan"/>
    <s v="Sedan"/>
    <s v="NA"/>
    <s v="NA"/>
    <s v="NA"/>
  </r>
  <r>
    <n v="23981"/>
    <x v="82"/>
    <x v="271"/>
    <x v="5"/>
    <s v="NA"/>
    <s v="NA"/>
    <s v="40.689144"/>
    <s v="-73.99071"/>
    <s v="POINT (-73.99071 40.689144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05"/>
    <s v="Sedan"/>
    <s v="NA"/>
    <s v="NA"/>
    <s v="NA"/>
    <s v="NA"/>
  </r>
  <r>
    <n v="23982"/>
    <x v="82"/>
    <x v="43"/>
    <x v="5"/>
    <s v="NA"/>
    <s v="NA"/>
    <s v="40.586117"/>
    <s v="-73.93604"/>
    <s v="POINT (-73.93604 40.58611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921"/>
    <s v="Station Wagon/Sport Utility Vehicle"/>
    <s v="Station Wagon/Sport Utility Vehicle"/>
    <s v="NA"/>
    <s v="NA"/>
    <s v="NA"/>
  </r>
  <r>
    <n v="23983"/>
    <x v="82"/>
    <x v="37"/>
    <x v="5"/>
    <s v="BROOKLYN"/>
    <n v="11203"/>
    <s v="40.64644"/>
    <s v="-73.927864"/>
    <s v="POINT (-73.927864 40.64644)"/>
    <x v="1294"/>
    <x v="0"/>
    <s v="BEVERLEY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105"/>
    <s v="Sedan"/>
    <s v="Sedan"/>
    <s v="NA"/>
    <s v="NA"/>
    <s v="NA"/>
  </r>
  <r>
    <n v="23984"/>
    <x v="82"/>
    <x v="15"/>
    <x v="5"/>
    <s v="BRONX"/>
    <n v="10457"/>
    <s v="40.845947"/>
    <s v="-73.89867"/>
    <s v="POINT (-73.89867 40.845947)"/>
    <x v="751"/>
    <x v="0"/>
    <s v="WASH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02"/>
    <s v="Station Wagon/Sport Utility Vehicle"/>
    <s v="Sedan"/>
    <s v="NA"/>
    <s v="NA"/>
    <s v="NA"/>
  </r>
  <r>
    <n v="23985"/>
    <x v="82"/>
    <x v="428"/>
    <x v="5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37"/>
    <s v="Dump"/>
    <s v="Station Wagon/Sport Utility Vehicle"/>
    <s v="NA"/>
    <s v="NA"/>
    <s v="NA"/>
  </r>
  <r>
    <n v="23986"/>
    <x v="82"/>
    <x v="545"/>
    <x v="5"/>
    <s v="QUEENS"/>
    <n v="11422"/>
    <s v="40.665257"/>
    <s v="-73.739555"/>
    <s v="POINT (-73.739555 40.665257)"/>
    <x v="337"/>
    <x v="0"/>
    <s v="BROOKVILLE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8700"/>
    <s v="Station Wagon/Sport Utility Vehicle"/>
    <s v="Station Wagon/Sport Utility Vehicle"/>
    <s v="NA"/>
    <s v="NA"/>
    <s v="NA"/>
  </r>
  <r>
    <n v="23987"/>
    <x v="82"/>
    <x v="37"/>
    <x v="5"/>
    <s v="BRONX"/>
    <n v="10453"/>
    <s v="40.85447"/>
    <s v="-73.91008"/>
    <s v="POINT (-73.91008 40.85447)"/>
    <x v="352"/>
    <x v="0"/>
    <s v="WEST BURNSIDE AVENUE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18953"/>
    <s v="Sedan"/>
    <s v="NA"/>
    <s v="NA"/>
    <s v="NA"/>
    <s v="NA"/>
  </r>
  <r>
    <n v="23988"/>
    <x v="82"/>
    <x v="579"/>
    <x v="5"/>
    <s v="BRONX"/>
    <n v="10457"/>
    <s v="40.847855"/>
    <s v="-73.895584"/>
    <s v="POINT (-73.895584 40.847855)"/>
    <x v="42"/>
    <x v="0"/>
    <s v="EAST 17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312"/>
    <s v="Station Wagon/Sport Utility Vehicle"/>
    <s v="Ambulance"/>
    <s v="NA"/>
    <s v="NA"/>
    <s v="NA"/>
  </r>
  <r>
    <n v="23989"/>
    <x v="82"/>
    <x v="309"/>
    <x v="5"/>
    <s v="QUEENS"/>
    <n v="11377"/>
    <s v="40.74859"/>
    <s v="-73.90802"/>
    <s v="POINT (-73.90802 40.74859)"/>
    <x v="1782"/>
    <x v="0"/>
    <s v="39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8709"/>
    <s v="Sedan"/>
    <s v="NA"/>
    <s v="NA"/>
    <s v="NA"/>
    <s v="NA"/>
  </r>
  <r>
    <n v="23990"/>
    <x v="82"/>
    <x v="264"/>
    <x v="5"/>
    <s v="QUEENS"/>
    <n v="11420"/>
    <s v="40.674995"/>
    <s v="-73.80854"/>
    <s v="POINT (-73.80854 40.674995)"/>
    <x v="12"/>
    <x v="0"/>
    <s v="130 STREET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8720"/>
    <s v="Bus"/>
    <s v="Pick-up Truck"/>
    <s v="NA"/>
    <s v="NA"/>
    <s v="NA"/>
  </r>
  <r>
    <n v="23991"/>
    <x v="82"/>
    <x v="29"/>
    <x v="5"/>
    <s v="NA"/>
    <s v="NA"/>
    <s v="40.608833"/>
    <s v="-74.12118"/>
    <s v="POINT (-74.12118 40.608833)"/>
    <x v="11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762"/>
    <s v="Station Wagon/Sport Utility Vehicle"/>
    <s v="Sedan"/>
    <s v="NA"/>
    <s v="NA"/>
    <s v="NA"/>
  </r>
  <r>
    <n v="23992"/>
    <x v="82"/>
    <x v="10"/>
    <x v="5"/>
    <s v="BROOKLYN"/>
    <n v="11207"/>
    <s v="40.663124"/>
    <s v="-73.89748"/>
    <s v="POINT (-73.89748 40.663124)"/>
    <x v="3"/>
    <x v="0"/>
    <s v="NA"/>
    <s v="521 WILLIAMS AVENUE"/>
    <n v="0"/>
    <n v="0"/>
    <n v="0"/>
    <n v="0"/>
    <n v="0"/>
    <n v="0"/>
    <n v="0"/>
    <n v="0"/>
    <x v="0"/>
    <x v="0"/>
    <s v="Unspecified"/>
    <s v="Unspecified"/>
    <s v="Unspecified"/>
    <s v="Unspecified"/>
    <n v="4318761"/>
    <s v="Sedan"/>
    <s v="NA"/>
    <s v="NA"/>
    <s v="NA"/>
    <s v="NA"/>
  </r>
  <r>
    <n v="23993"/>
    <x v="82"/>
    <x v="64"/>
    <x v="5"/>
    <s v="STATEN ISLAND"/>
    <n v="10305"/>
    <s v="40.59742"/>
    <s v="-74.06836"/>
    <s v="POINT (-74.06836 40.59742)"/>
    <x v="2499"/>
    <x v="0"/>
    <s v="WALLAC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747"/>
    <s v="Sedan"/>
    <s v="Sedan"/>
    <s v="NA"/>
    <s v="NA"/>
    <s v="NA"/>
  </r>
  <r>
    <n v="23994"/>
    <x v="82"/>
    <x v="1039"/>
    <x v="5"/>
    <s v="MANHATTAN"/>
    <n v="10027"/>
    <s v="NA"/>
    <s v="NA"/>
    <s v="NA"/>
    <x v="301"/>
    <x v="0"/>
    <s v="WEST 13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518"/>
    <s v="Bike"/>
    <s v="NA"/>
    <s v="NA"/>
    <s v="NA"/>
    <s v="NA"/>
  </r>
  <r>
    <n v="23995"/>
    <x v="82"/>
    <x v="367"/>
    <x v="5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721"/>
    <s v="Station Wagon/Sport Utility Vehicle"/>
    <s v="Sedan"/>
    <s v="NA"/>
    <s v="NA"/>
    <s v="NA"/>
  </r>
  <r>
    <n v="23996"/>
    <x v="82"/>
    <x v="38"/>
    <x v="5"/>
    <s v="MANHATTAN"/>
    <n v="10011"/>
    <s v="40.73784"/>
    <s v="-73.99648"/>
    <s v="POINT (-73.99648 40.73784)"/>
    <x v="3"/>
    <x v="0"/>
    <s v="NA"/>
    <s v="544 AVENUE OF THE AMERICAS"/>
    <n v="0"/>
    <n v="0"/>
    <n v="0"/>
    <n v="0"/>
    <n v="0"/>
    <n v="0"/>
    <n v="0"/>
    <n v="0"/>
    <x v="0"/>
    <x v="2"/>
    <s v="Unspecified"/>
    <s v="Unspecified"/>
    <s v="Unspecified"/>
    <s v="Unspecified"/>
    <n v="4318755"/>
    <s v="Sedan"/>
    <s v="Pick-up Truck"/>
    <s v="NA"/>
    <s v="NA"/>
    <s v="NA"/>
  </r>
  <r>
    <n v="23997"/>
    <x v="82"/>
    <x v="487"/>
    <x v="5"/>
    <s v="QUEENS"/>
    <n v="11428"/>
    <s v="40.71469"/>
    <s v="-73.7511"/>
    <s v="POINT (-73.7511 40.71469)"/>
    <x v="3"/>
    <x v="0"/>
    <s v="NA"/>
    <s v="209-20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319064"/>
    <s v="Station Wagon/Sport Utility Vehicle"/>
    <s v="Sedan"/>
    <s v="NA"/>
    <s v="NA"/>
    <s v="NA"/>
  </r>
  <r>
    <n v="23998"/>
    <x v="82"/>
    <x v="546"/>
    <x v="5"/>
    <s v="BROOKLYN"/>
    <n v="11217"/>
    <s v="40.682842"/>
    <s v="-73.9766"/>
    <s v="POINT (-73.9766 40.682842)"/>
    <x v="3"/>
    <x v="0"/>
    <s v="NA"/>
    <s v="166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319504"/>
    <s v="Sedan"/>
    <s v="Bus"/>
    <s v="NA"/>
    <s v="NA"/>
    <s v="NA"/>
  </r>
  <r>
    <n v="23999"/>
    <x v="82"/>
    <x v="91"/>
    <x v="5"/>
    <s v="NA"/>
    <s v="NA"/>
    <s v="40.827103"/>
    <s v="-73.94997"/>
    <s v="POINT (-73.94997 40.827103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702"/>
    <s v="Station Wagon/Sport Utility Vehicle"/>
    <s v="Box Truck"/>
    <s v="NA"/>
    <s v="NA"/>
    <s v="NA"/>
  </r>
  <r>
    <n v="24000"/>
    <x v="82"/>
    <x v="133"/>
    <x v="5"/>
    <s v="NA"/>
    <s v="NA"/>
    <s v="40.841496"/>
    <s v="-73.92486"/>
    <s v="POINT (-73.92486 40.841496)"/>
    <x v="135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827"/>
    <s v="Sedan"/>
    <s v="NA"/>
    <s v="NA"/>
    <s v="NA"/>
    <s v="NA"/>
  </r>
  <r>
    <n v="24001"/>
    <x v="82"/>
    <x v="663"/>
    <x v="5"/>
    <s v="MANHATTAN"/>
    <n v="10034"/>
    <s v="40.866806"/>
    <s v="-73.93101"/>
    <s v="POINT (-73.93101 40.866806)"/>
    <x v="301"/>
    <x v="0"/>
    <s v="STAFF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8526"/>
    <s v="Sedan"/>
    <s v="Station Wagon/Sport Utility Vehicle"/>
    <s v="NA"/>
    <s v="NA"/>
    <s v="NA"/>
  </r>
  <r>
    <n v="24002"/>
    <x v="82"/>
    <x v="151"/>
    <x v="5"/>
    <s v="BROOKLYN"/>
    <n v="11229"/>
    <s v="40.60547"/>
    <s v="-73.96074"/>
    <s v="POINT (-73.96074 40.60547)"/>
    <x v="1613"/>
    <x v="0"/>
    <s v="AVENUE 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58"/>
    <s v="Station Wagon/Sport Utility Vehicle"/>
    <s v="NA"/>
    <s v="NA"/>
    <s v="NA"/>
    <s v="NA"/>
  </r>
  <r>
    <n v="24003"/>
    <x v="82"/>
    <x v="72"/>
    <x v="5"/>
    <s v="BROOKLYN"/>
    <n v="11203"/>
    <s v="40.641598"/>
    <s v="-73.92535"/>
    <s v="POINT (-73.92535 40.641598)"/>
    <x v="3"/>
    <x v="0"/>
    <s v="NA"/>
    <s v="5525 JODIE COURT"/>
    <n v="0"/>
    <n v="0"/>
    <n v="0"/>
    <n v="0"/>
    <n v="0"/>
    <n v="0"/>
    <n v="0"/>
    <n v="0"/>
    <x v="0"/>
    <x v="5"/>
    <s v="Unspecified"/>
    <s v="Unspecified"/>
    <s v="Unspecified"/>
    <s v="Unspecified"/>
    <n v="4320128"/>
    <s v="Station Wagon/Sport Utility Vehicle"/>
    <s v="NA"/>
    <s v="NA"/>
    <s v="NA"/>
    <s v="NA"/>
  </r>
  <r>
    <n v="24004"/>
    <x v="82"/>
    <x v="202"/>
    <x v="5"/>
    <s v="NA"/>
    <s v="NA"/>
    <s v="40.59368"/>
    <s v="-73.77538"/>
    <s v="POINT (-73.77538 40.59368)"/>
    <x v="2588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0127"/>
    <s v="Sedan"/>
    <s v="Sedan"/>
    <s v="NA"/>
    <s v="NA"/>
    <s v="NA"/>
  </r>
  <r>
    <n v="24005"/>
    <x v="82"/>
    <x v="96"/>
    <x v="5"/>
    <s v="NA"/>
    <s v="NA"/>
    <s v="40.833065"/>
    <s v="-73.85974"/>
    <s v="POINT (-73.85974 40.833065)"/>
    <x v="34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8711"/>
    <s v="Sedan"/>
    <s v="Tractor Truck Diesel"/>
    <s v="NA"/>
    <s v="NA"/>
    <s v="NA"/>
  </r>
  <r>
    <n v="24006"/>
    <x v="82"/>
    <x v="122"/>
    <x v="5"/>
    <s v="NA"/>
    <s v="NA"/>
    <s v="40.815304"/>
    <s v="-73.94371"/>
    <s v="POINT (-73.94371 40.815304)"/>
    <x v="619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766"/>
    <s v="Sedan"/>
    <s v="Bike"/>
    <s v="NA"/>
    <s v="NA"/>
    <s v="NA"/>
  </r>
  <r>
    <n v="24007"/>
    <x v="82"/>
    <x v="269"/>
    <x v="5"/>
    <s v="NA"/>
    <s v="NA"/>
    <s v="40.695595"/>
    <s v="-73.85716"/>
    <s v="POINT (-73.85716 40.695595)"/>
    <x v="77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86"/>
    <s v="Sedan"/>
    <s v="NA"/>
    <s v="NA"/>
    <s v="NA"/>
    <s v="NA"/>
  </r>
  <r>
    <n v="24008"/>
    <x v="82"/>
    <x v="193"/>
    <x v="5"/>
    <s v="BRONX"/>
    <n v="10459"/>
    <s v="40.824654"/>
    <s v="-73.89194"/>
    <s v="POINT (-73.89194 40.824654)"/>
    <x v="220"/>
    <x v="0"/>
    <s v="WESTCHE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314"/>
    <s v="Station Wagon/Sport Utility Vehicle"/>
    <s v="Sedan"/>
    <s v="NA"/>
    <s v="NA"/>
    <s v="NA"/>
  </r>
  <r>
    <n v="24009"/>
    <x v="82"/>
    <x v="573"/>
    <x v="5"/>
    <s v="BROOKLYN"/>
    <n v="11236"/>
    <s v="40.64903"/>
    <s v="-73.91709"/>
    <s v="POINT (-73.91709 40.64903)"/>
    <x v="1245"/>
    <x v="0"/>
    <s v="EAST 89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0114"/>
    <s v="Station Wagon/Sport Utility Vehicle"/>
    <s v="Station Wagon/Sport Utility Vehicle"/>
    <s v="NA"/>
    <s v="NA"/>
    <s v="NA"/>
  </r>
  <r>
    <n v="24010"/>
    <x v="82"/>
    <x v="3"/>
    <x v="5"/>
    <s v="QUEENS"/>
    <n v="11385"/>
    <s v="40.693703"/>
    <s v="-73.89925"/>
    <s v="POINT (-73.89925 40.693703)"/>
    <x v="3"/>
    <x v="0"/>
    <s v="NA"/>
    <s v="57-25 COOPER AVENUE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18969"/>
    <s v="PK"/>
    <s v="Sedan"/>
    <s v="Sedan"/>
    <s v="Sedan"/>
    <s v="NA"/>
  </r>
  <r>
    <n v="24011"/>
    <x v="82"/>
    <x v="466"/>
    <x v="5"/>
    <s v="NA"/>
    <s v="NA"/>
    <s v="40.696117"/>
    <s v="-73.970436"/>
    <s v="POINT (-73.970436 40.696117)"/>
    <x v="256"/>
    <x v="0"/>
    <s v="VANDERBI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563"/>
    <s v="Sedan"/>
    <s v="Station Wagon/Sport Utility Vehicle"/>
    <s v="NA"/>
    <s v="NA"/>
    <s v="NA"/>
  </r>
  <r>
    <n v="24012"/>
    <x v="82"/>
    <x v="671"/>
    <x v="5"/>
    <s v="MANHATTAN"/>
    <n v="10017"/>
    <s v="40.752117"/>
    <s v="-73.97556"/>
    <s v="POINT (-73.97556 40.752117)"/>
    <x v="26"/>
    <x v="0"/>
    <s v="EAST 4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779"/>
    <s v="Pick-up Truck"/>
    <s v="Bike"/>
    <s v="NA"/>
    <s v="NA"/>
    <s v="NA"/>
  </r>
  <r>
    <n v="24013"/>
    <x v="82"/>
    <x v="210"/>
    <x v="5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23"/>
    <s v="Station Wagon/Sport Utility Vehicle"/>
    <s v="Sedan"/>
    <s v="NA"/>
    <s v="NA"/>
    <s v="NA"/>
  </r>
  <r>
    <n v="24014"/>
    <x v="82"/>
    <x v="1"/>
    <x v="5"/>
    <s v="NA"/>
    <s v="NA"/>
    <s v="40.737896"/>
    <s v="-73.92355"/>
    <s v="POINT (-73.92355 40.737896)"/>
    <x v="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344"/>
    <s v="Sedan"/>
    <s v="NA"/>
    <s v="NA"/>
    <s v="NA"/>
    <s v="NA"/>
  </r>
  <r>
    <n v="24015"/>
    <x v="82"/>
    <x v="652"/>
    <x v="5"/>
    <s v="NA"/>
    <s v="NA"/>
    <s v="40.6811"/>
    <s v="-73.91684"/>
    <s v="POINT (-73.91684 40.6811)"/>
    <x v="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43"/>
    <s v="Station Wagon/Sport Utility Vehicle"/>
    <s v="Station Wagon/Sport Utility Vehicle"/>
    <s v="Station Wagon/Sport Utility Vehicle"/>
    <s v="Station Wagon/Sport Utility Vehicle"/>
    <s v="NA"/>
  </r>
  <r>
    <n v="24016"/>
    <x v="82"/>
    <x v="393"/>
    <x v="5"/>
    <s v="BROOKLYN"/>
    <n v="11208"/>
    <s v="40.680016"/>
    <s v="-73.87743"/>
    <s v="POINT (-73.87743 40.680016)"/>
    <x v="330"/>
    <x v="0"/>
    <s v="LOGA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665"/>
    <s v="Sedan"/>
    <s v="Sedan"/>
    <s v="Sedan"/>
    <s v="NA"/>
    <s v="NA"/>
  </r>
  <r>
    <n v="24017"/>
    <x v="82"/>
    <x v="335"/>
    <x v="5"/>
    <s v="QUEENS"/>
    <n v="11385"/>
    <s v="40.706356"/>
    <s v="-73.900276"/>
    <s v="POINT (-73.900276 40.706356)"/>
    <x v="261"/>
    <x v="0"/>
    <s v="60 PLACE"/>
    <s v="NA"/>
    <n v="2"/>
    <n v="0"/>
    <n v="0"/>
    <n v="0"/>
    <n v="0"/>
    <n v="0"/>
    <n v="2"/>
    <n v="0"/>
    <x v="0"/>
    <x v="21"/>
    <s v="Unspecified"/>
    <s v="Unspecified"/>
    <s v="Unspecified"/>
    <s v="Unspecified"/>
    <n v="4318577"/>
    <s v="Station Wagon/Sport Utility Vehicle"/>
    <s v="Sedan"/>
    <s v="NA"/>
    <s v="NA"/>
    <s v="NA"/>
  </r>
  <r>
    <n v="24018"/>
    <x v="82"/>
    <x v="246"/>
    <x v="5"/>
    <s v="NA"/>
    <s v="NA"/>
    <s v="40.70028"/>
    <s v="-73.941154"/>
    <s v="POINT (-73.941154 40.70028)"/>
    <x v="1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820"/>
    <s v="Sedan"/>
    <s v="Sedan"/>
    <s v="NA"/>
    <s v="NA"/>
    <s v="NA"/>
  </r>
  <r>
    <n v="24019"/>
    <x v="82"/>
    <x v="94"/>
    <x v="5"/>
    <s v="NA"/>
    <s v="NA"/>
    <s v="40.766685"/>
    <s v="-73.892136"/>
    <s v="POINT (-73.892136 40.766685)"/>
    <x v="964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637"/>
    <s v="Station Wagon/Sport Utility Vehicle"/>
    <s v="Station Wagon/Sport Utility Vehicle"/>
    <s v="NA"/>
    <s v="NA"/>
    <s v="NA"/>
  </r>
  <r>
    <n v="24020"/>
    <x v="82"/>
    <x v="22"/>
    <x v="5"/>
    <s v="QUEENS"/>
    <n v="11355"/>
    <s v="40.75193"/>
    <s v="-73.808914"/>
    <s v="POINT (-73.808914 40.75193)"/>
    <x v="688"/>
    <x v="0"/>
    <s v="15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8674"/>
    <s v="Station Wagon/Sport Utility Vehicle"/>
    <s v="Bike"/>
    <s v="NA"/>
    <s v="NA"/>
    <s v="NA"/>
  </r>
  <r>
    <n v="24021"/>
    <x v="82"/>
    <x v="86"/>
    <x v="5"/>
    <s v="MANHATTAN"/>
    <n v="10037"/>
    <s v="40.81603"/>
    <s v="-73.935234"/>
    <s v="POINT (-73.935234 40.81603)"/>
    <x v="3"/>
    <x v="0"/>
    <s v="NA"/>
    <s v="2311 5 AVENUE"/>
    <n v="1"/>
    <n v="0"/>
    <n v="0"/>
    <n v="0"/>
    <n v="0"/>
    <n v="0"/>
    <n v="1"/>
    <n v="0"/>
    <x v="0"/>
    <x v="30"/>
    <s v="Unspecified"/>
    <s v="Unspecified"/>
    <s v="Unspecified"/>
    <s v="Unspecified"/>
    <n v="4318668"/>
    <s v="Station Wagon/Sport Utility Vehicle"/>
    <s v="Pick-up Truck"/>
    <s v="Sedan"/>
    <s v="Sedan"/>
    <s v="NA"/>
  </r>
  <r>
    <n v="24022"/>
    <x v="82"/>
    <x v="130"/>
    <x v="5"/>
    <s v="MANHATTAN"/>
    <n v="10038"/>
    <s v="40.711784"/>
    <s v="-73.99955"/>
    <s v="POINT (-73.99955 40.711784)"/>
    <x v="3"/>
    <x v="0"/>
    <s v="NA"/>
    <s v="26 MADISON STREET"/>
    <n v="0"/>
    <n v="0"/>
    <n v="0"/>
    <n v="0"/>
    <n v="0"/>
    <n v="0"/>
    <n v="0"/>
    <n v="0"/>
    <x v="0"/>
    <x v="0"/>
    <s v="Unspecified"/>
    <s v="Unspecified"/>
    <s v="Unspecified"/>
    <s v="Unspecified"/>
    <n v="4318864"/>
    <s v="Tractor Truck Diesel"/>
    <s v="Tractor Truck Diesel"/>
    <s v="NA"/>
    <s v="NA"/>
    <s v="NA"/>
  </r>
  <r>
    <n v="24023"/>
    <x v="83"/>
    <x v="0"/>
    <x v="6"/>
    <s v="MANHATTAN"/>
    <n v="10029"/>
    <s v="40.786175"/>
    <s v="-73.9457"/>
    <s v="POINT (-73.9457 40.786175)"/>
    <x v="6"/>
    <x v="0"/>
    <s v="EAST 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06"/>
    <s v="Station Wagon/Sport Utility Vehicle"/>
    <s v="Station Wagon/Sport Utility Vehicle"/>
    <s v="NA"/>
    <s v="NA"/>
    <s v="NA"/>
  </r>
  <r>
    <n v="24024"/>
    <x v="83"/>
    <x v="231"/>
    <x v="6"/>
    <s v="BRONX"/>
    <n v="10454"/>
    <s v="40.803677"/>
    <s v="-73.92209"/>
    <s v="POINT (-73.92209 40.803677)"/>
    <x v="27"/>
    <x v="0"/>
    <s v="EAST 13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23"/>
    <s v="Station Wagon/Sport Utility Vehicle"/>
    <s v="Sedan"/>
    <s v="NA"/>
    <s v="NA"/>
    <s v="NA"/>
  </r>
  <r>
    <n v="24025"/>
    <x v="83"/>
    <x v="460"/>
    <x v="6"/>
    <s v="BRONX"/>
    <n v="10472"/>
    <s v="40.82644"/>
    <s v="-73.87676"/>
    <s v="POINT (-73.87676 40.82644)"/>
    <x v="3"/>
    <x v="0"/>
    <s v="NA"/>
    <s v="1114 WARD AVENUE"/>
    <n v="0"/>
    <n v="0"/>
    <n v="0"/>
    <n v="0"/>
    <n v="0"/>
    <n v="0"/>
    <n v="0"/>
    <n v="0"/>
    <x v="0"/>
    <x v="5"/>
    <s v="Unspecified"/>
    <s v="Unspecified"/>
    <s v="Unspecified"/>
    <s v="Unspecified"/>
    <n v="4318539"/>
    <s v="Station Wagon/Sport Utility Vehicle"/>
    <s v="Station Wagon/Sport Utility Vehicle"/>
    <s v="NA"/>
    <s v="NA"/>
    <s v="NA"/>
  </r>
  <r>
    <n v="24026"/>
    <x v="83"/>
    <x v="210"/>
    <x v="6"/>
    <s v="MANHATTAN"/>
    <n v="10025"/>
    <s v="40.79715"/>
    <s v="-73.97366"/>
    <s v="POINT (-73.97366 40.79715)"/>
    <x v="2589"/>
    <x v="0"/>
    <s v="RIVERSIDE DRIVE"/>
    <s v="NA"/>
    <n v="1"/>
    <n v="0"/>
    <n v="0"/>
    <n v="0"/>
    <n v="1"/>
    <n v="0"/>
    <n v="0"/>
    <n v="0"/>
    <x v="0"/>
    <x v="28"/>
    <s v="Pedestrian/Bicyclist/Other Pedestrian Error/Confusion"/>
    <s v="Unspecified"/>
    <s v="Unspecified"/>
    <s v="Unspecified"/>
    <n v="4318519"/>
    <s v="Sedan"/>
    <s v="Bike"/>
    <s v="NA"/>
    <s v="NA"/>
    <s v="NA"/>
  </r>
  <r>
    <n v="24027"/>
    <x v="83"/>
    <x v="1254"/>
    <x v="6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8260"/>
    <s v="Station Wagon/Sport Utility Vehicle"/>
    <s v="NA"/>
    <s v="NA"/>
    <s v="NA"/>
    <s v="NA"/>
  </r>
  <r>
    <n v="24028"/>
    <x v="83"/>
    <x v="798"/>
    <x v="6"/>
    <s v="BRONX"/>
    <n v="10472"/>
    <s v="40.825394"/>
    <s v="-73.883286"/>
    <s v="POINT (-73.883286 40.825394)"/>
    <x v="560"/>
    <x v="0"/>
    <s v="WA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24"/>
    <s v="Sedan"/>
    <s v="Station Wagon/Sport Utility Vehicle"/>
    <s v="NA"/>
    <s v="NA"/>
    <s v="NA"/>
  </r>
  <r>
    <n v="24029"/>
    <x v="83"/>
    <x v="878"/>
    <x v="6"/>
    <s v="BROOKLYN"/>
    <n v="11217"/>
    <s v="40.681427"/>
    <s v="-73.98336"/>
    <s v="POINT (-73.98336 40.681427)"/>
    <x v="3"/>
    <x v="0"/>
    <s v="NA"/>
    <s v="156 3 AVENUE"/>
    <n v="0"/>
    <n v="0"/>
    <n v="0"/>
    <n v="0"/>
    <n v="0"/>
    <n v="0"/>
    <n v="0"/>
    <n v="0"/>
    <x v="0"/>
    <x v="2"/>
    <s v="Unspecified"/>
    <s v="Unspecified"/>
    <s v="Unspecified"/>
    <s v="Unspecified"/>
    <n v="4318859"/>
    <s v="NA"/>
    <s v="NA"/>
    <s v="NA"/>
    <s v="NA"/>
    <s v="NA"/>
  </r>
  <r>
    <n v="24030"/>
    <x v="83"/>
    <x v="278"/>
    <x v="6"/>
    <s v="NA"/>
    <s v="NA"/>
    <s v="40.842625"/>
    <s v="-73.87818"/>
    <s v="POINT (-73.87818 40.842625)"/>
    <x v="61"/>
    <x v="0"/>
    <s v="NA"/>
    <s v="NA"/>
    <n v="1"/>
    <n v="0"/>
    <n v="0"/>
    <n v="0"/>
    <n v="1"/>
    <n v="0"/>
    <n v="0"/>
    <n v="0"/>
    <x v="0"/>
    <x v="15"/>
    <s v="Traffic Control Disregarded"/>
    <s v="Unspecified"/>
    <s v="Unspecified"/>
    <s v="Unspecified"/>
    <n v="4319733"/>
    <s v="Station Wagon/Sport Utility Vehicle"/>
    <s v="Bike"/>
    <s v="NA"/>
    <s v="NA"/>
    <s v="NA"/>
  </r>
  <r>
    <n v="24031"/>
    <x v="83"/>
    <x v="116"/>
    <x v="6"/>
    <s v="NA"/>
    <s v="NA"/>
    <s v="40.678364"/>
    <s v="-73.77949"/>
    <s v="POINT (-73.77949 40.678364)"/>
    <x v="129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379"/>
    <s v="Station Wagon/Sport Utility Vehicle"/>
    <s v="NA"/>
    <s v="NA"/>
    <s v="NA"/>
    <s v="NA"/>
  </r>
  <r>
    <n v="24032"/>
    <x v="83"/>
    <x v="1017"/>
    <x v="6"/>
    <s v="QUEENS"/>
    <n v="11375"/>
    <s v="40.71717"/>
    <s v="-73.83497"/>
    <s v="POINT (-73.83497 40.71717)"/>
    <x v="77"/>
    <x v="0"/>
    <s v="76 ROAD"/>
    <s v="NA"/>
    <n v="2"/>
    <n v="0"/>
    <n v="0"/>
    <n v="0"/>
    <n v="0"/>
    <n v="0"/>
    <n v="2"/>
    <n v="0"/>
    <x v="0"/>
    <x v="35"/>
    <s v="Unspecified"/>
    <s v="Unspecified"/>
    <s v="Unspecified"/>
    <s v="Unspecified"/>
    <n v="4318368"/>
    <s v="Sedan"/>
    <s v="NA"/>
    <s v="NA"/>
    <s v="NA"/>
    <s v="NA"/>
  </r>
  <r>
    <n v="24033"/>
    <x v="83"/>
    <x v="1354"/>
    <x v="6"/>
    <s v="BROOKLYN"/>
    <n v="11236"/>
    <s v="40.63483"/>
    <s v="-73.89083"/>
    <s v="POINT (-73.89083 40.63483)"/>
    <x v="3"/>
    <x v="0"/>
    <s v="NA"/>
    <s v="1959 ROCKAWAY PARKWAY"/>
    <n v="0"/>
    <n v="0"/>
    <n v="0"/>
    <n v="0"/>
    <n v="0"/>
    <n v="0"/>
    <n v="0"/>
    <n v="0"/>
    <x v="0"/>
    <x v="11"/>
    <s v="Unspecified"/>
    <s v="Unspecified"/>
    <s v="Unspecified"/>
    <s v="Unspecified"/>
    <n v="4321485"/>
    <s v="Station Wagon/Sport Utility Vehicle"/>
    <s v="Sedan"/>
    <s v="NA"/>
    <s v="NA"/>
    <s v="NA"/>
  </r>
  <r>
    <n v="24034"/>
    <x v="83"/>
    <x v="864"/>
    <x v="6"/>
    <s v="MANHATTAN"/>
    <n v="10034"/>
    <s v="40.865547"/>
    <s v="-73.92728"/>
    <s v="POINT (-73.92728 40.865547)"/>
    <x v="103"/>
    <x v="0"/>
    <s v="DYCKM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498"/>
    <s v="Sedan"/>
    <s v="Bike"/>
    <s v="NA"/>
    <s v="NA"/>
    <s v="NA"/>
  </r>
  <r>
    <n v="24035"/>
    <x v="83"/>
    <x v="1"/>
    <x v="6"/>
    <s v="NA"/>
    <s v="NA"/>
    <s v="40.762737"/>
    <s v="-73.83951"/>
    <s v="POINT (-73.83951 40.762737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450"/>
    <s v="Motorcycle"/>
    <s v="NA"/>
    <s v="NA"/>
    <s v="NA"/>
    <s v="NA"/>
  </r>
  <r>
    <n v="24036"/>
    <x v="83"/>
    <x v="107"/>
    <x v="6"/>
    <s v="NA"/>
    <s v="NA"/>
    <s v="40.82883"/>
    <s v="-73.82701"/>
    <s v="POINT (-73.82701 40.82883)"/>
    <x v="32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8338"/>
    <s v="Sedan"/>
    <s v="Bike"/>
    <s v="NA"/>
    <s v="NA"/>
    <s v="NA"/>
  </r>
  <r>
    <n v="24037"/>
    <x v="83"/>
    <x v="133"/>
    <x v="6"/>
    <s v="QUEENS"/>
    <n v="11379"/>
    <s v="40.712498"/>
    <s v="-73.89547"/>
    <s v="POINT (-73.89547 40.712498)"/>
    <x v="3"/>
    <x v="0"/>
    <s v="NA"/>
    <s v="65-09 METROPOLITAN AVENUE"/>
    <n v="1"/>
    <n v="0"/>
    <n v="0"/>
    <n v="0"/>
    <n v="1"/>
    <n v="0"/>
    <n v="0"/>
    <n v="0"/>
    <x v="0"/>
    <x v="4"/>
    <s v="Unspecified"/>
    <s v="Unspecified"/>
    <s v="Unspecified"/>
    <s v="Unspecified"/>
    <n v="4321725"/>
    <s v="Sedan"/>
    <s v="Bike"/>
    <s v="NA"/>
    <s v="NA"/>
    <s v="NA"/>
  </r>
  <r>
    <n v="24038"/>
    <x v="83"/>
    <x v="491"/>
    <x v="6"/>
    <s v="QUEENS"/>
    <n v="11385"/>
    <s v="40.706753"/>
    <s v="-73.91437"/>
    <s v="POINT (-73.91437 40.706753)"/>
    <x v="1795"/>
    <x v="0"/>
    <s v="SENECA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8968"/>
    <s v="Station Wagon/Sport Utility Vehicle"/>
    <s v="Sedan"/>
    <s v="NA"/>
    <s v="NA"/>
    <s v="NA"/>
  </r>
  <r>
    <n v="24039"/>
    <x v="83"/>
    <x v="20"/>
    <x v="6"/>
    <s v="NA"/>
    <s v="NA"/>
    <s v="NA"/>
    <s v="NA"/>
    <s v="NA"/>
    <x v="921"/>
    <x v="0"/>
    <s v="WESTMINI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84"/>
    <s v="Sedan"/>
    <s v="NA"/>
    <s v="NA"/>
    <s v="NA"/>
    <s v="NA"/>
  </r>
  <r>
    <n v="24040"/>
    <x v="83"/>
    <x v="209"/>
    <x v="6"/>
    <s v="QUEENS"/>
    <n v="11354"/>
    <s v="NA"/>
    <s v="NA"/>
    <s v="NA"/>
    <x v="131"/>
    <x v="0"/>
    <s v="PRINCE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8413"/>
    <s v="Sedan"/>
    <s v="NA"/>
    <s v="NA"/>
    <s v="NA"/>
    <s v="NA"/>
  </r>
  <r>
    <n v="24041"/>
    <x v="83"/>
    <x v="19"/>
    <x v="6"/>
    <s v="BROOKLYN"/>
    <n v="11236"/>
    <s v="40.652542"/>
    <s v="-73.92029"/>
    <s v="POINT (-73.92029 40.652542)"/>
    <x v="3"/>
    <x v="0"/>
    <s v="NA"/>
    <s v="8914 CHURCH AVENUE"/>
    <n v="1"/>
    <n v="0"/>
    <n v="0"/>
    <n v="0"/>
    <n v="0"/>
    <n v="0"/>
    <n v="1"/>
    <n v="0"/>
    <x v="0"/>
    <x v="7"/>
    <s v="Unspecified"/>
    <s v="Unspecified"/>
    <s v="Unspecified"/>
    <s v="Unspecified"/>
    <n v="4318578"/>
    <s v="Sedan"/>
    <s v="Station Wagon/Sport Utility Vehicle"/>
    <s v="NA"/>
    <s v="NA"/>
    <s v="NA"/>
  </r>
  <r>
    <n v="24042"/>
    <x v="83"/>
    <x v="111"/>
    <x v="6"/>
    <s v="NA"/>
    <s v="NA"/>
    <s v="NA"/>
    <s v="NA"/>
    <s v="NA"/>
    <x v="35"/>
    <x v="0"/>
    <s v="164 STREET"/>
    <s v="NA"/>
    <n v="1"/>
    <n v="0"/>
    <n v="0"/>
    <n v="0"/>
    <n v="0"/>
    <n v="0"/>
    <n v="1"/>
    <n v="0"/>
    <x v="0"/>
    <x v="29"/>
    <s v="Unspecified"/>
    <s v="Unspecified"/>
    <s v="Unspecified"/>
    <s v="Unspecified"/>
    <n v="4320523"/>
    <s v="Station Wagon/Sport Utility Vehicle"/>
    <s v="Station Wagon/Sport Utility Vehicle"/>
    <s v="NA"/>
    <s v="NA"/>
    <s v="NA"/>
  </r>
  <r>
    <n v="24043"/>
    <x v="83"/>
    <x v="1135"/>
    <x v="6"/>
    <s v="BRONX"/>
    <n v="10458"/>
    <s v="40.862953"/>
    <s v="-73.89066"/>
    <s v="POINT (-73.89066 40.862953)"/>
    <x v="2020"/>
    <x v="0"/>
    <s v="EAST 193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446"/>
    <s v="Taxi"/>
    <s v="Bike"/>
    <s v="NA"/>
    <s v="NA"/>
    <s v="NA"/>
  </r>
  <r>
    <n v="24044"/>
    <x v="83"/>
    <x v="605"/>
    <x v="6"/>
    <s v="STATEN ISLAND"/>
    <n v="10305"/>
    <s v="40.592648"/>
    <s v="-74.06827"/>
    <s v="POINT (-74.06827 40.592648)"/>
    <x v="3"/>
    <x v="0"/>
    <s v="NA"/>
    <s v="276 SAND LANE"/>
    <n v="0"/>
    <n v="0"/>
    <n v="0"/>
    <n v="0"/>
    <n v="0"/>
    <n v="0"/>
    <n v="0"/>
    <n v="0"/>
    <x v="0"/>
    <x v="2"/>
    <s v="Unspecified"/>
    <s v="Unspecified"/>
    <s v="Unspecified"/>
    <s v="Unspecified"/>
    <n v="4318502"/>
    <s v="Station Wagon/Sport Utility Vehicle"/>
    <s v="Sedan"/>
    <s v="Sedan"/>
    <s v="Station Wagon/Sport Utility Vehicle"/>
    <s v="NA"/>
  </r>
  <r>
    <n v="24045"/>
    <x v="83"/>
    <x v="176"/>
    <x v="6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08"/>
    <s v="Motorcycle"/>
    <s v="Taxi"/>
    <s v="NA"/>
    <s v="NA"/>
    <s v="NA"/>
  </r>
  <r>
    <n v="24046"/>
    <x v="83"/>
    <x v="23"/>
    <x v="6"/>
    <s v="BRONX"/>
    <n v="10466"/>
    <s v="40.881702"/>
    <s v="-73.839005"/>
    <s v="POINT (-73.839005 40.881702)"/>
    <x v="3"/>
    <x v="0"/>
    <s v="NA"/>
    <s v="3525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18460"/>
    <s v="Sedan"/>
    <s v="NA"/>
    <s v="NA"/>
    <s v="NA"/>
    <s v="NA"/>
  </r>
  <r>
    <n v="24047"/>
    <x v="83"/>
    <x v="633"/>
    <x v="6"/>
    <s v="BROOKLYN"/>
    <n v="11237"/>
    <s v="40.6975"/>
    <s v="-73.90952"/>
    <s v="POINT (-73.90952 40.6975)"/>
    <x v="1858"/>
    <x v="0"/>
    <s v="RIDGEWOOD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991"/>
    <s v="Sedan"/>
    <s v="Station Wagon/Sport Utility Vehicle"/>
    <s v="Station Wagon/Sport Utility Vehicle"/>
    <s v="NA"/>
    <s v="NA"/>
  </r>
  <r>
    <n v="24048"/>
    <x v="83"/>
    <x v="57"/>
    <x v="6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9734"/>
    <s v="Pick-up Truck"/>
    <s v="Station Wagon/Sport Utility Vehicle"/>
    <s v="Taxi"/>
    <s v="Station Wagon/Sport Utility Vehicle"/>
    <s v="NA"/>
  </r>
  <r>
    <n v="24049"/>
    <x v="83"/>
    <x v="641"/>
    <x v="6"/>
    <s v="MANHATTAN"/>
    <n v="10035"/>
    <s v="40.8037"/>
    <s v="-73.93582"/>
    <s v="POINT (-73.93582 40.8037)"/>
    <x v="191"/>
    <x v="0"/>
    <s v="3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390"/>
    <s v="Sedan"/>
    <s v="NA"/>
    <s v="NA"/>
    <s v="NA"/>
    <s v="NA"/>
  </r>
  <r>
    <n v="24050"/>
    <x v="83"/>
    <x v="276"/>
    <x v="6"/>
    <s v="BRONX"/>
    <n v="10453"/>
    <s v="40.849964"/>
    <s v="-73.91416"/>
    <s v="POINT (-73.91416 40.849964)"/>
    <x v="1012"/>
    <x v="0"/>
    <s v="HARRIS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758"/>
    <s v="Taxi"/>
    <s v="NA"/>
    <s v="NA"/>
    <s v="NA"/>
    <s v="NA"/>
  </r>
  <r>
    <n v="24051"/>
    <x v="83"/>
    <x v="439"/>
    <x v="6"/>
    <s v="QUEENS"/>
    <n v="11691"/>
    <s v="40.604996"/>
    <s v="-73.74954"/>
    <s v="POINT (-73.74954 40.604996)"/>
    <x v="3"/>
    <x v="0"/>
    <s v="NA"/>
    <s v="11-31 NAMEOKE AVENUE"/>
    <n v="0"/>
    <n v="0"/>
    <n v="0"/>
    <n v="0"/>
    <n v="0"/>
    <n v="0"/>
    <n v="0"/>
    <n v="0"/>
    <x v="0"/>
    <x v="5"/>
    <s v="Unspecified"/>
    <s v="Unspecified"/>
    <s v="Unspecified"/>
    <s v="Unspecified"/>
    <n v="4320082"/>
    <s v="Sedan"/>
    <s v="NA"/>
    <s v="NA"/>
    <s v="NA"/>
    <s v="NA"/>
  </r>
  <r>
    <n v="24052"/>
    <x v="83"/>
    <x v="281"/>
    <x v="6"/>
    <s v="NA"/>
    <s v="NA"/>
    <s v="40.730442"/>
    <s v="-73.91367"/>
    <s v="POINT (-73.91367 40.730442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367"/>
    <s v="Station Wagon/Sport Utility Vehicle"/>
    <s v="Sedan"/>
    <s v="Sedan"/>
    <s v="Sedan"/>
    <s v="NA"/>
  </r>
  <r>
    <n v="24053"/>
    <x v="83"/>
    <x v="183"/>
    <x v="6"/>
    <s v="BROOKLYN"/>
    <n v="11206"/>
    <s v="40.70154"/>
    <s v="-73.93837"/>
    <s v="POINT (-73.93837 40.70154)"/>
    <x v="520"/>
    <x v="0"/>
    <s v="GARDEN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8934"/>
    <s v="Sedan"/>
    <s v="NA"/>
    <s v="NA"/>
    <s v="NA"/>
    <s v="NA"/>
  </r>
  <r>
    <n v="24054"/>
    <x v="83"/>
    <x v="401"/>
    <x v="6"/>
    <s v="QUEENS"/>
    <n v="11422"/>
    <s v="40.67197"/>
    <s v="-73.72799"/>
    <s v="POINT (-73.72799 40.67197)"/>
    <x v="3"/>
    <x v="0"/>
    <s v="NA"/>
    <s v="133-79 HOOK CREEK BOULEVARD"/>
    <n v="0"/>
    <n v="0"/>
    <n v="0"/>
    <n v="0"/>
    <n v="0"/>
    <n v="0"/>
    <n v="0"/>
    <n v="0"/>
    <x v="0"/>
    <x v="1"/>
    <s v="Unspecified"/>
    <s v="Unspecified"/>
    <s v="Unspecified"/>
    <s v="Unspecified"/>
    <n v="4318390"/>
    <s v="Station Wagon/Sport Utility Vehicle"/>
    <s v="Station Wagon/Sport Utility Vehicle"/>
    <s v="NA"/>
    <s v="NA"/>
    <s v="NA"/>
  </r>
  <r>
    <n v="24055"/>
    <x v="83"/>
    <x v="91"/>
    <x v="6"/>
    <s v="NA"/>
    <s v="NA"/>
    <s v="40.706703"/>
    <s v="-73.935715"/>
    <s v="POINT (-73.935715 40.706703)"/>
    <x v="691"/>
    <x v="0"/>
    <s v="WHIT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90"/>
    <s v="Sedan"/>
    <s v="NA"/>
    <s v="NA"/>
    <s v="NA"/>
    <s v="NA"/>
  </r>
  <r>
    <n v="24056"/>
    <x v="83"/>
    <x v="375"/>
    <x v="6"/>
    <s v="BRONX"/>
    <n v="10456"/>
    <s v="40.833668"/>
    <s v="-73.9044"/>
    <s v="POINT (-73.9044 40.833668)"/>
    <x v="3"/>
    <x v="0"/>
    <s v="NA"/>
    <s v="3630 3 AVENUE"/>
    <n v="0"/>
    <n v="0"/>
    <n v="0"/>
    <n v="0"/>
    <n v="0"/>
    <n v="0"/>
    <n v="0"/>
    <n v="0"/>
    <x v="0"/>
    <x v="22"/>
    <s v="Unspecified"/>
    <s v="Unspecified"/>
    <s v="Unspecified"/>
    <s v="Unspecified"/>
    <n v="4318472"/>
    <s v="Station Wagon/Sport Utility Vehicle"/>
    <s v="NA"/>
    <s v="NA"/>
    <s v="NA"/>
    <s v="NA"/>
  </r>
  <r>
    <n v="24057"/>
    <x v="83"/>
    <x v="955"/>
    <x v="6"/>
    <s v="BROOKLYN"/>
    <n v="11207"/>
    <s v="40.652752"/>
    <s v="-73.88629"/>
    <s v="POINT (-73.88629 40.652752)"/>
    <x v="430"/>
    <x v="0"/>
    <s v="FLATLAND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546"/>
    <s v="Sedan"/>
    <s v="NA"/>
    <s v="NA"/>
    <s v="NA"/>
    <s v="NA"/>
  </r>
  <r>
    <n v="24058"/>
    <x v="83"/>
    <x v="1031"/>
    <x v="6"/>
    <s v="BROOKLYN"/>
    <n v="11236"/>
    <s v="40.63531"/>
    <s v="-73.9005"/>
    <s v="POINT (-73.9005 40.63531)"/>
    <x v="43"/>
    <x v="0"/>
    <s v="AVENUE L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371"/>
    <s v="Station Wagon/Sport Utility Vehicle"/>
    <s v="NA"/>
    <s v="NA"/>
    <s v="NA"/>
    <s v="NA"/>
  </r>
  <r>
    <n v="24059"/>
    <x v="83"/>
    <x v="15"/>
    <x v="6"/>
    <s v="BRONX"/>
    <n v="10461"/>
    <s v="40.851517"/>
    <s v="-73.85233"/>
    <s v="POINT (-73.85233 40.851517)"/>
    <x v="3"/>
    <x v="0"/>
    <s v="NA"/>
    <s v="1867 WILLIAMSBRIDGE ROAD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19077"/>
    <s v="Station Wagon/Sport Utility Vehicle"/>
    <s v="Station Wagon/Sport Utility Vehicle"/>
    <s v="NA"/>
    <s v="NA"/>
    <s v="NA"/>
  </r>
  <r>
    <n v="24060"/>
    <x v="83"/>
    <x v="90"/>
    <x v="6"/>
    <s v="NA"/>
    <s v="NA"/>
    <s v="NA"/>
    <s v="NA"/>
    <s v="NA"/>
    <x v="778"/>
    <x v="0"/>
    <s v="SEDGWICK AVENUE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318728"/>
    <s v="Moped"/>
    <s v="NA"/>
    <s v="NA"/>
    <s v="NA"/>
    <s v="NA"/>
  </r>
  <r>
    <n v="24061"/>
    <x v="83"/>
    <x v="88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318630"/>
    <s v="Tractor Truck Diesel"/>
    <s v="Station Wagon/Sport Utility Vehicle"/>
    <s v="NA"/>
    <s v="NA"/>
    <s v="NA"/>
  </r>
  <r>
    <n v="24062"/>
    <x v="83"/>
    <x v="867"/>
    <x v="6"/>
    <s v="NA"/>
    <s v="NA"/>
    <s v="40.674404"/>
    <s v="-73.86976"/>
    <s v="POINT (-73.86976 40.674404)"/>
    <x v="968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8547"/>
    <s v="Station Wagon/Sport Utility Vehicle"/>
    <s v="Sedan"/>
    <s v="Station Wagon/Sport Utility Vehicle"/>
    <s v="Sedan"/>
    <s v="NA"/>
  </r>
  <r>
    <n v="24063"/>
    <x v="83"/>
    <x v="813"/>
    <x v="6"/>
    <s v="NA"/>
    <s v="NA"/>
    <s v="NA"/>
    <s v="NA"/>
    <s v="NA"/>
    <x v="3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14"/>
    <s v="Sedan"/>
    <s v="Sedan"/>
    <s v="NA"/>
    <s v="NA"/>
    <s v="NA"/>
  </r>
  <r>
    <n v="24064"/>
    <x v="83"/>
    <x v="865"/>
    <x v="6"/>
    <s v="QUEENS"/>
    <n v="11418"/>
    <s v="40.69557"/>
    <s v="-73.82874"/>
    <s v="POINT (-73.82874 40.69557)"/>
    <x v="3"/>
    <x v="0"/>
    <s v="NA"/>
    <s v="91-29 LEFFERTS BOULEVARD"/>
    <n v="0"/>
    <n v="0"/>
    <n v="0"/>
    <n v="0"/>
    <n v="0"/>
    <n v="0"/>
    <n v="0"/>
    <n v="0"/>
    <x v="0"/>
    <x v="7"/>
    <s v="Unspecified"/>
    <s v="Unspecified"/>
    <s v="Unspecified"/>
    <s v="Unspecified"/>
    <n v="4319253"/>
    <s v="Station Wagon/Sport Utility Vehicle"/>
    <s v="Station Wagon/Sport Utility Vehicle"/>
    <s v="NA"/>
    <s v="NA"/>
    <s v="NA"/>
  </r>
  <r>
    <n v="24065"/>
    <x v="83"/>
    <x v="430"/>
    <x v="6"/>
    <s v="MANHATTAN"/>
    <n v="10024"/>
    <s v="40.78202"/>
    <s v="-73.97173"/>
    <s v="POINT (-73.97173 40.78202)"/>
    <x v="2086"/>
    <x v="0"/>
    <s v="CENTRAL PARK WES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136"/>
    <s v="Bike"/>
    <s v="NA"/>
    <s v="NA"/>
    <s v="NA"/>
    <s v="NA"/>
  </r>
  <r>
    <n v="24066"/>
    <x v="83"/>
    <x v="583"/>
    <x v="6"/>
    <s v="BROOKLYN"/>
    <n v="11212"/>
    <s v="40.66328"/>
    <s v="-73.90403"/>
    <s v="POINT (-73.90403 40.66328)"/>
    <x v="3"/>
    <x v="0"/>
    <s v="NA"/>
    <s v="361 LIVONIA AVENUE"/>
    <n v="0"/>
    <n v="0"/>
    <n v="0"/>
    <n v="0"/>
    <n v="0"/>
    <n v="0"/>
    <n v="0"/>
    <n v="0"/>
    <x v="0"/>
    <x v="7"/>
    <s v="Unspecified"/>
    <s v="Unspecified"/>
    <s v="Unspecified"/>
    <s v="Unspecified"/>
    <n v="4318638"/>
    <s v="Station Wagon/Sport Utility Vehicle"/>
    <s v="Sedan"/>
    <s v="NA"/>
    <s v="NA"/>
    <s v="NA"/>
  </r>
  <r>
    <n v="24067"/>
    <x v="83"/>
    <x v="289"/>
    <x v="6"/>
    <s v="MANHATTAN"/>
    <n v="10028"/>
    <s v="40.77334"/>
    <s v="-73.94902"/>
    <s v="POINT (-73.94902 40.77334)"/>
    <x v="1473"/>
    <x v="0"/>
    <s v="YORK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8722"/>
    <s v="Sedan"/>
    <s v="Sedan"/>
    <s v="NA"/>
    <s v="NA"/>
    <s v="NA"/>
  </r>
  <r>
    <n v="24068"/>
    <x v="83"/>
    <x v="351"/>
    <x v="6"/>
    <s v="BRONX"/>
    <n v="10473"/>
    <s v="40.82201"/>
    <s v="-73.85827"/>
    <s v="POINT (-73.85827 40.82201)"/>
    <x v="164"/>
    <x v="0"/>
    <s v="LAFAYETT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319"/>
    <s v="Sedan"/>
    <s v="NA"/>
    <s v="NA"/>
    <s v="NA"/>
    <s v="NA"/>
  </r>
  <r>
    <n v="24069"/>
    <x v="83"/>
    <x v="554"/>
    <x v="6"/>
    <s v="BROOKLYN"/>
    <n v="11212"/>
    <s v="40.662773"/>
    <s v="-73.902176"/>
    <s v="POINT (-73.902176 40.662773)"/>
    <x v="3"/>
    <x v="0"/>
    <s v="NA"/>
    <s v="467 POWELL STREET"/>
    <n v="0"/>
    <n v="0"/>
    <n v="0"/>
    <n v="0"/>
    <n v="0"/>
    <n v="0"/>
    <n v="0"/>
    <n v="0"/>
    <x v="0"/>
    <x v="5"/>
    <s v="Unspecified"/>
    <s v="Unspecified"/>
    <s v="Unspecified"/>
    <s v="Unspecified"/>
    <n v="4318639"/>
    <s v="Sedan"/>
    <s v="NA"/>
    <s v="NA"/>
    <s v="NA"/>
    <s v="NA"/>
  </r>
  <r>
    <n v="24070"/>
    <x v="83"/>
    <x v="22"/>
    <x v="6"/>
    <s v="NA"/>
    <s v="NA"/>
    <s v="40.763687"/>
    <s v="-73.81444"/>
    <s v="POINT (-73.81444 40.763687)"/>
    <x v="5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412"/>
    <s v="Sedan"/>
    <s v="Sedan"/>
    <s v="NA"/>
    <s v="NA"/>
    <s v="NA"/>
  </r>
  <r>
    <n v="24071"/>
    <x v="83"/>
    <x v="6"/>
    <x v="6"/>
    <s v="NA"/>
    <s v="NA"/>
    <s v="40.771847"/>
    <s v="-73.89211"/>
    <s v="POINT (-73.89211 40.771847)"/>
    <x v="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19"/>
    <s v="Station Wagon/Sport Utility Vehicle"/>
    <s v="Bike"/>
    <s v="NA"/>
    <s v="NA"/>
    <s v="NA"/>
  </r>
  <r>
    <n v="24072"/>
    <x v="83"/>
    <x v="286"/>
    <x v="6"/>
    <s v="NA"/>
    <s v="NA"/>
    <s v="40.822872"/>
    <s v="-73.886986"/>
    <s v="POINT (-73.886986 40.822872)"/>
    <x v="5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42"/>
    <s v="Sedan"/>
    <s v="NA"/>
    <s v="NA"/>
    <s v="NA"/>
    <s v="NA"/>
  </r>
  <r>
    <n v="24073"/>
    <x v="83"/>
    <x v="925"/>
    <x v="6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88"/>
    <s v="Station Wagon/Sport Utility Vehicle"/>
    <s v="Station Wagon/Sport Utility Vehicle"/>
    <s v="NA"/>
    <s v="NA"/>
    <s v="NA"/>
  </r>
  <r>
    <n v="24074"/>
    <x v="83"/>
    <x v="1122"/>
    <x v="6"/>
    <s v="QUEENS"/>
    <n v="11420"/>
    <s v="40.66386"/>
    <s v="-73.82297"/>
    <s v="POINT (-73.82297 40.66386)"/>
    <x v="497"/>
    <x v="0"/>
    <s v="NASSAU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317"/>
    <s v="Station Wagon/Sport Utility Vehicle"/>
    <s v="NA"/>
    <s v="NA"/>
    <s v="NA"/>
    <s v="NA"/>
  </r>
  <r>
    <n v="24075"/>
    <x v="83"/>
    <x v="807"/>
    <x v="6"/>
    <s v="NA"/>
    <s v="NA"/>
    <s v="40.749084"/>
    <s v="-73.909904"/>
    <s v="POINT (-73.909904 40.749084)"/>
    <x v="972"/>
    <x v="0"/>
    <s v="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91"/>
    <s v="Sedan"/>
    <s v="Station Wagon/Sport Utility Vehicle"/>
    <s v="NA"/>
    <s v="NA"/>
    <s v="NA"/>
  </r>
  <r>
    <n v="24076"/>
    <x v="83"/>
    <x v="448"/>
    <x v="6"/>
    <s v="MANHATTAN"/>
    <n v="10040"/>
    <s v="40.862923"/>
    <s v="-73.92777"/>
    <s v="POINT (-73.92777 40.862923)"/>
    <x v="600"/>
    <x v="0"/>
    <s v="ARD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525"/>
    <s v="Station Wagon/Sport Utility Vehicle"/>
    <s v="Sedan"/>
    <s v="NA"/>
    <s v="NA"/>
    <s v="NA"/>
  </r>
  <r>
    <n v="24077"/>
    <x v="83"/>
    <x v="107"/>
    <x v="6"/>
    <s v="STATEN ISLAND"/>
    <n v="10312"/>
    <s v="40.561512"/>
    <s v="-74.171844"/>
    <s v="POINT (-74.171844 40.561512)"/>
    <x v="163"/>
    <x v="0"/>
    <s v="DRUMGOOLE ROAD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62"/>
    <s v="Sedan"/>
    <s v="Station Wagon/Sport Utility Vehicle"/>
    <s v="NA"/>
    <s v="NA"/>
    <s v="NA"/>
  </r>
  <r>
    <n v="24078"/>
    <x v="83"/>
    <x v="515"/>
    <x v="6"/>
    <s v="BROOKLYN"/>
    <n v="11215"/>
    <s v="40.674"/>
    <s v="-73.982285"/>
    <s v="POINT (-73.982285 40.674)"/>
    <x v="52"/>
    <x v="0"/>
    <s v="1 STREET"/>
    <s v="NA"/>
    <n v="2"/>
    <n v="0"/>
    <n v="0"/>
    <n v="0"/>
    <n v="2"/>
    <n v="0"/>
    <n v="0"/>
    <n v="0"/>
    <x v="0"/>
    <x v="15"/>
    <s v="Pedestrian/Bicyclist/Other Pedestrian Error/Confusion"/>
    <s v="Unspecified"/>
    <s v="Unspecified"/>
    <s v="Unspecified"/>
    <n v="4318528"/>
    <s v="Bike"/>
    <s v="Bike"/>
    <s v="NA"/>
    <s v="NA"/>
    <s v="NA"/>
  </r>
  <r>
    <n v="24079"/>
    <x v="83"/>
    <x v="175"/>
    <x v="6"/>
    <s v="NA"/>
    <s v="NA"/>
    <s v="40.769318"/>
    <s v="-73.8666"/>
    <s v="POINT (-73.8666 40.769318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012"/>
    <s v="Sedan"/>
    <s v="NA"/>
    <s v="NA"/>
    <s v="NA"/>
    <s v="NA"/>
  </r>
  <r>
    <n v="24080"/>
    <x v="83"/>
    <x v="852"/>
    <x v="6"/>
    <s v="BROOKLYN"/>
    <n v="11203"/>
    <s v="40.643894"/>
    <s v="-73.93826"/>
    <s v="POINT (-73.93826 40.643894)"/>
    <x v="599"/>
    <x v="0"/>
    <s v="ALBAN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579"/>
    <s v="Sedan"/>
    <s v="Sedan"/>
    <s v="NA"/>
    <s v="NA"/>
    <s v="NA"/>
  </r>
  <r>
    <n v="24081"/>
    <x v="83"/>
    <x v="955"/>
    <x v="6"/>
    <s v="NA"/>
    <s v="NA"/>
    <s v="40.83721"/>
    <s v="-73.879715"/>
    <s v="POINT (-73.879715 40.83721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275"/>
    <s v="Station Wagon/Sport Utility Vehicle"/>
    <s v="NA"/>
    <s v="NA"/>
    <s v="NA"/>
    <s v="NA"/>
  </r>
  <r>
    <n v="24082"/>
    <x v="83"/>
    <x v="312"/>
    <x v="6"/>
    <s v="NA"/>
    <s v="NA"/>
    <s v="40.668266"/>
    <s v="-73.84214"/>
    <s v="POINT (-73.84214 40.668266)"/>
    <x v="160"/>
    <x v="0"/>
    <s v="SOUTH CONDUIT AVENUE"/>
    <s v="NA"/>
    <n v="1"/>
    <n v="0"/>
    <n v="0"/>
    <n v="0"/>
    <n v="0"/>
    <n v="0"/>
    <n v="1"/>
    <n v="0"/>
    <x v="0"/>
    <x v="1"/>
    <s v="Passing or Lane Usage Improper"/>
    <s v="Unspecified"/>
    <s v="Unspecified"/>
    <s v="Unspecified"/>
    <n v="4318315"/>
    <s v="Station Wagon/Sport Utility Vehicle"/>
    <s v="Station Wagon/Sport Utility Vehicle"/>
    <s v="NA"/>
    <s v="NA"/>
    <s v="NA"/>
  </r>
  <r>
    <n v="24083"/>
    <x v="83"/>
    <x v="584"/>
    <x v="6"/>
    <s v="MANHATTAN"/>
    <n v="10035"/>
    <s v="40.80407"/>
    <s v="-73.93668"/>
    <s v="POINT (-73.93668 40.80407)"/>
    <x v="3"/>
    <x v="0"/>
    <s v="NA"/>
    <s v="167 EAST 125 STREET"/>
    <n v="0"/>
    <n v="0"/>
    <n v="0"/>
    <n v="0"/>
    <n v="0"/>
    <n v="0"/>
    <n v="0"/>
    <n v="0"/>
    <x v="0"/>
    <x v="0"/>
    <s v="Unspecified"/>
    <s v="Unspecified"/>
    <s v="Unspecified"/>
    <s v="Unspecified"/>
    <n v="4319367"/>
    <s v="Taxi"/>
    <s v="Bike"/>
    <s v="NA"/>
    <s v="NA"/>
    <s v="NA"/>
  </r>
  <r>
    <n v="24084"/>
    <x v="83"/>
    <x v="81"/>
    <x v="6"/>
    <s v="BROOKLYN"/>
    <n v="11231"/>
    <s v="40.67828"/>
    <s v="-74.014"/>
    <s v="POINT (-74.014 40.67828)"/>
    <x v="3"/>
    <x v="0"/>
    <s v="NA"/>
    <s v="165 CONOVER STREET"/>
    <n v="0"/>
    <n v="0"/>
    <n v="0"/>
    <n v="0"/>
    <n v="0"/>
    <n v="0"/>
    <n v="0"/>
    <n v="0"/>
    <x v="0"/>
    <x v="39"/>
    <s v="Unspecified"/>
    <s v="Unspecified"/>
    <s v="Unspecified"/>
    <s v="Unspecified"/>
    <n v="4320155"/>
    <s v="Station Wagon/Sport Utility Vehicle"/>
    <s v="Sedan"/>
    <s v="Sedan"/>
    <s v="NA"/>
    <s v="NA"/>
  </r>
  <r>
    <n v="24085"/>
    <x v="83"/>
    <x v="114"/>
    <x v="6"/>
    <s v="NA"/>
    <s v="NA"/>
    <s v="40.62653"/>
    <s v="-74.16051"/>
    <s v="POINT (-74.16051 40.62653)"/>
    <x v="687"/>
    <x v="0"/>
    <s v="HARBO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297"/>
    <s v="Pick-up Truck"/>
    <s v="NA"/>
    <s v="NA"/>
    <s v="NA"/>
    <s v="NA"/>
  </r>
  <r>
    <n v="24086"/>
    <x v="83"/>
    <x v="61"/>
    <x v="6"/>
    <s v="NA"/>
    <s v="NA"/>
    <s v="40.844547"/>
    <s v="-73.88531"/>
    <s v="POINT (-73.88531 40.844547)"/>
    <x v="160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266"/>
    <s v="Taxi"/>
    <s v="NA"/>
    <s v="NA"/>
    <s v="NA"/>
    <s v="NA"/>
  </r>
  <r>
    <n v="24087"/>
    <x v="83"/>
    <x v="16"/>
    <x v="6"/>
    <s v="MANHATTAN"/>
    <n v="10075"/>
    <s v="40.77018"/>
    <s v="-73.947655"/>
    <s v="POINT (-73.947655 40.77018)"/>
    <x v="25"/>
    <x v="0"/>
    <s v="EAST 7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8401"/>
    <s v="Bike"/>
    <s v="NA"/>
    <s v="NA"/>
    <s v="NA"/>
    <s v="NA"/>
  </r>
  <r>
    <n v="24088"/>
    <x v="83"/>
    <x v="345"/>
    <x v="6"/>
    <s v="QUEENS"/>
    <n v="11368"/>
    <s v="40.747135"/>
    <s v="-73.85979"/>
    <s v="POINT (-73.85979 40.747135)"/>
    <x v="3"/>
    <x v="0"/>
    <s v="NA"/>
    <s v="104-24 45 AVENUE"/>
    <n v="0"/>
    <n v="0"/>
    <n v="0"/>
    <n v="0"/>
    <n v="0"/>
    <n v="0"/>
    <n v="0"/>
    <n v="0"/>
    <x v="0"/>
    <x v="7"/>
    <s v="Unspecified"/>
    <s v="Unspecified"/>
    <s v="Unspecified"/>
    <s v="Unspecified"/>
    <n v="4318447"/>
    <s v="Sedan"/>
    <s v="Pick-up Truck"/>
    <s v="Station Wagon/Sport Utility Vehicle"/>
    <s v="Station Wagon/Sport Utility Vehicle"/>
    <s v="NA"/>
  </r>
  <r>
    <n v="24089"/>
    <x v="83"/>
    <x v="138"/>
    <x v="6"/>
    <s v="QUEENS"/>
    <n v="11426"/>
    <s v="40.72501"/>
    <s v="-73.72205"/>
    <s v="POINT (-73.72205 40.72501)"/>
    <x v="383"/>
    <x v="0"/>
    <s v="24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393"/>
    <s v="Sedan"/>
    <s v="Sedan"/>
    <s v="NA"/>
    <s v="NA"/>
    <s v="NA"/>
  </r>
  <r>
    <n v="24090"/>
    <x v="83"/>
    <x v="1"/>
    <x v="6"/>
    <s v="QUEENS"/>
    <n v="11378"/>
    <s v="40.71852"/>
    <s v="-73.90832"/>
    <s v="POINT (-73.90832 40.71852)"/>
    <x v="520"/>
    <x v="0"/>
    <s v="59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8640"/>
    <s v="Pick-up Truck"/>
    <s v="Station Wagon/Sport Utility Vehicle"/>
    <s v="Sedan"/>
    <s v="Sedan"/>
    <s v="NA"/>
  </r>
  <r>
    <n v="24091"/>
    <x v="83"/>
    <x v="252"/>
    <x v="6"/>
    <s v="BRONX"/>
    <n v="10467"/>
    <s v="40.872868"/>
    <s v="-73.86337"/>
    <s v="POINT (-73.86337 40.872868)"/>
    <x v="3"/>
    <x v="0"/>
    <s v="NA"/>
    <s v="3235 CHESTNUT DRIVE NORTH"/>
    <n v="0"/>
    <n v="0"/>
    <n v="0"/>
    <n v="0"/>
    <n v="0"/>
    <n v="0"/>
    <n v="0"/>
    <n v="0"/>
    <x v="0"/>
    <x v="5"/>
    <s v="Unspecified"/>
    <s v="Unspecified"/>
    <s v="Unspecified"/>
    <s v="Unspecified"/>
    <n v="4318480"/>
    <s v="Station Wagon/Sport Utility Vehicle"/>
    <s v="NA"/>
    <s v="NA"/>
    <s v="NA"/>
    <s v="NA"/>
  </r>
  <r>
    <n v="24092"/>
    <x v="83"/>
    <x v="607"/>
    <x v="6"/>
    <s v="QUEENS"/>
    <n v="11354"/>
    <s v="40.771477"/>
    <s v="-73.8173"/>
    <s v="POINT (-73.8173 40.771477)"/>
    <x v="1275"/>
    <x v="0"/>
    <s v="BAYSID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411"/>
    <s v="Pick-up Truck"/>
    <s v="NA"/>
    <s v="NA"/>
    <s v="NA"/>
    <s v="NA"/>
  </r>
  <r>
    <n v="24093"/>
    <x v="83"/>
    <x v="217"/>
    <x v="6"/>
    <s v="NA"/>
    <s v="NA"/>
    <s v="40.768875"/>
    <s v="-73.94898"/>
    <s v="POINT (-73.94898 40.768875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723"/>
    <s v="Sedan"/>
    <s v="Motorcycle"/>
    <s v="NA"/>
    <s v="NA"/>
    <s v="NA"/>
  </r>
  <r>
    <n v="24094"/>
    <x v="83"/>
    <x v="267"/>
    <x v="6"/>
    <s v="NA"/>
    <s v="NA"/>
    <s v="NA"/>
    <s v="NA"/>
    <s v="NA"/>
    <x v="20"/>
    <x v="0"/>
    <s v="NA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18414"/>
    <s v="Sedan"/>
    <s v="Station Wagon/Sport Utility Vehicle"/>
    <s v="NA"/>
    <s v="NA"/>
    <s v="NA"/>
  </r>
  <r>
    <n v="24095"/>
    <x v="83"/>
    <x v="0"/>
    <x v="6"/>
    <s v="BROOKLYN"/>
    <n v="11225"/>
    <s v="40.659035"/>
    <s v="-73.95336"/>
    <s v="POINT (-73.95336 40.659035)"/>
    <x v="3"/>
    <x v="0"/>
    <s v="NA"/>
    <s v="529 ROGERS AVENUE"/>
    <n v="1"/>
    <n v="0"/>
    <n v="0"/>
    <n v="0"/>
    <n v="0"/>
    <n v="0"/>
    <n v="1"/>
    <n v="0"/>
    <x v="0"/>
    <x v="7"/>
    <s v="Unspecified"/>
    <s v="Unspecified"/>
    <s v="Unspecified"/>
    <s v="Unspecified"/>
    <n v="4318356"/>
    <s v="Station Wagon/Sport Utility Vehicle"/>
    <s v="Sedan"/>
    <s v="NA"/>
    <s v="NA"/>
    <s v="NA"/>
  </r>
  <r>
    <n v="24096"/>
    <x v="83"/>
    <x v="98"/>
    <x v="6"/>
    <s v="QUEENS"/>
    <n v="11379"/>
    <s v="40.728935"/>
    <s v="-73.87455"/>
    <s v="POINT (-73.87455 40.728935)"/>
    <x v="699"/>
    <x v="0"/>
    <s v="60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8329"/>
    <s v="Station Wagon/Sport Utility Vehicle"/>
    <s v="Station Wagon/Sport Utility Vehicle"/>
    <s v="NA"/>
    <s v="NA"/>
    <s v="NA"/>
  </r>
  <r>
    <n v="24097"/>
    <x v="83"/>
    <x v="2"/>
    <x v="6"/>
    <s v="BROOKLYN"/>
    <n v="11216"/>
    <s v="40.681557"/>
    <s v="-73.953545"/>
    <s v="POINT (-73.953545 40.681557)"/>
    <x v="3"/>
    <x v="0"/>
    <s v="NA"/>
    <s v="1221 BEDFORD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9177"/>
    <s v="Station Wagon/Sport Utility Vehicle"/>
    <s v="Station Wagon/Sport Utility Vehicle"/>
    <s v="NA"/>
    <s v="NA"/>
    <s v="NA"/>
  </r>
  <r>
    <n v="24098"/>
    <x v="83"/>
    <x v="172"/>
    <x v="6"/>
    <s v="QUEENS"/>
    <n v="11385"/>
    <s v="40.706593"/>
    <s v="-73.9029"/>
    <s v="POINT (-73.9029 40.706593)"/>
    <x v="3"/>
    <x v="0"/>
    <s v="NA"/>
    <s v="66-37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18967"/>
    <s v="Station Wagon/Sport Utility Vehicle"/>
    <s v="NA"/>
    <s v="NA"/>
    <s v="NA"/>
    <s v="NA"/>
  </r>
  <r>
    <n v="24099"/>
    <x v="83"/>
    <x v="254"/>
    <x v="6"/>
    <s v="BROOKLYN"/>
    <n v="11207"/>
    <s v="40.652752"/>
    <s v="-73.88629"/>
    <s v="POINT (-73.88629 40.652752)"/>
    <x v="430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63"/>
    <s v="Station Wagon/Sport Utility Vehicle"/>
    <s v="NA"/>
    <s v="NA"/>
    <s v="NA"/>
    <s v="NA"/>
  </r>
  <r>
    <n v="24100"/>
    <x v="83"/>
    <x v="57"/>
    <x v="6"/>
    <s v="NA"/>
    <s v="NA"/>
    <s v="40.766617"/>
    <s v="-73.98667"/>
    <s v="POINT (-73.98667 40.766617)"/>
    <x v="3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69"/>
    <s v="Van"/>
    <s v="Bus"/>
    <s v="NA"/>
    <s v="NA"/>
    <s v="NA"/>
  </r>
  <r>
    <n v="24101"/>
    <x v="83"/>
    <x v="176"/>
    <x v="6"/>
    <s v="QUEENS"/>
    <n v="11435"/>
    <s v="40.705082"/>
    <s v="-73.8094"/>
    <s v="POINT (-73.8094 40.705082)"/>
    <x v="3"/>
    <x v="0"/>
    <s v="NA"/>
    <s v="87-82 SUTPHIN BOULEVARD"/>
    <n v="0"/>
    <n v="0"/>
    <n v="0"/>
    <n v="0"/>
    <n v="0"/>
    <n v="0"/>
    <n v="0"/>
    <n v="0"/>
    <x v="0"/>
    <x v="7"/>
    <s v="Unspecified"/>
    <s v="Unspecified"/>
    <s v="Unspecified"/>
    <s v="Unspecified"/>
    <n v="4326073"/>
    <s v="Sedan"/>
    <s v="NA"/>
    <s v="NA"/>
    <s v="NA"/>
    <s v="NA"/>
  </r>
  <r>
    <n v="24102"/>
    <x v="83"/>
    <x v="102"/>
    <x v="6"/>
    <s v="NA"/>
    <s v="NA"/>
    <s v="NA"/>
    <s v="NA"/>
    <s v="NA"/>
    <x v="141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8328"/>
    <s v="Sedan"/>
    <s v="Sedan"/>
    <s v="NA"/>
    <s v="NA"/>
    <s v="NA"/>
  </r>
  <r>
    <n v="24103"/>
    <x v="83"/>
    <x v="102"/>
    <x v="6"/>
    <s v="BRONX"/>
    <n v="10472"/>
    <s v="40.835197"/>
    <s v="-73.878204"/>
    <s v="POINT (-73.878204 40.835197)"/>
    <x v="3"/>
    <x v="0"/>
    <s v="NA"/>
    <s v="1440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18548"/>
    <s v="Station Wagon/Sport Utility Vehicle"/>
    <s v="NA"/>
    <s v="NA"/>
    <s v="NA"/>
    <s v="NA"/>
  </r>
  <r>
    <n v="24104"/>
    <x v="83"/>
    <x v="943"/>
    <x v="6"/>
    <s v="QUEENS"/>
    <n v="11361"/>
    <s v="40.756577"/>
    <s v="-73.78032"/>
    <s v="POINT (-73.78032 40.756577)"/>
    <x v="3"/>
    <x v="0"/>
    <s v="NA"/>
    <s v="202-22 45 ROAD"/>
    <n v="0"/>
    <n v="0"/>
    <n v="0"/>
    <n v="0"/>
    <n v="0"/>
    <n v="0"/>
    <n v="0"/>
    <n v="0"/>
    <x v="0"/>
    <x v="14"/>
    <s v="Unspecified"/>
    <s v="Unspecified"/>
    <s v="Unspecified"/>
    <s v="Unspecified"/>
    <n v="4318349"/>
    <s v="Sedan"/>
    <s v="Sedan"/>
    <s v="NA"/>
    <s v="NA"/>
    <s v="NA"/>
  </r>
  <r>
    <n v="24105"/>
    <x v="83"/>
    <x v="728"/>
    <x v="6"/>
    <s v="BROOKLYN"/>
    <n v="11236"/>
    <s v="40.640236"/>
    <s v="-73.90598"/>
    <s v="POINT (-73.90598 40.640236)"/>
    <x v="43"/>
    <x v="0"/>
    <s v="FLATLANDS AVENUE"/>
    <s v="NA"/>
    <n v="1"/>
    <n v="0"/>
    <n v="0"/>
    <n v="0"/>
    <n v="0"/>
    <n v="0"/>
    <n v="1"/>
    <n v="0"/>
    <x v="0"/>
    <x v="4"/>
    <s v="Traffic Control Disregarded"/>
    <s v="Unspecified"/>
    <s v="Unspecified"/>
    <s v="Unspecified"/>
    <n v="4318812"/>
    <s v="Station Wagon/Sport Utility Vehicle"/>
    <s v="Motorcycle"/>
    <s v="NA"/>
    <s v="NA"/>
    <s v="NA"/>
  </r>
  <r>
    <n v="24106"/>
    <x v="83"/>
    <x v="269"/>
    <x v="6"/>
    <s v="NA"/>
    <s v="NA"/>
    <s v="40.576588"/>
    <s v="-73.97151"/>
    <s v="POINT (-73.97151 40.576588)"/>
    <x v="2590"/>
    <x v="0"/>
    <s v="NA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20440"/>
    <s v="Sedan"/>
    <s v="Bike"/>
    <s v="NA"/>
    <s v="NA"/>
    <s v="NA"/>
  </r>
  <r>
    <n v="24107"/>
    <x v="83"/>
    <x v="161"/>
    <x v="6"/>
    <s v="BRONX"/>
    <n v="10451"/>
    <s v="40.827564"/>
    <s v="-73.925156"/>
    <s v="POINT (-73.925156 40.827564)"/>
    <x v="3"/>
    <x v="0"/>
    <s v="NA"/>
    <s v="72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318833"/>
    <s v="Sedan"/>
    <s v="NA"/>
    <s v="NA"/>
    <s v="NA"/>
    <s v="NA"/>
  </r>
  <r>
    <n v="24108"/>
    <x v="83"/>
    <x v="58"/>
    <x v="6"/>
    <s v="BRONX"/>
    <n v="10454"/>
    <s v="40.810402"/>
    <s v="-73.92196"/>
    <s v="POINT (-73.92196 40.810402)"/>
    <x v="2175"/>
    <x v="0"/>
    <s v="WILLIS AVENU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18415"/>
    <s v="Bike"/>
    <s v="Bike"/>
    <s v="NA"/>
    <s v="NA"/>
    <s v="NA"/>
  </r>
  <r>
    <n v="24109"/>
    <x v="83"/>
    <x v="955"/>
    <x v="6"/>
    <s v="QUEENS"/>
    <n v="11411"/>
    <s v="40.691277"/>
    <s v="-73.746254"/>
    <s v="POINT (-73.746254 40.691277)"/>
    <x v="181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76"/>
    <s v="Station Wagon/Sport Utility Vehicle"/>
    <s v="Sedan"/>
    <s v="NA"/>
    <s v="NA"/>
    <s v="NA"/>
  </r>
  <r>
    <n v="24110"/>
    <x v="83"/>
    <x v="1127"/>
    <x v="6"/>
    <s v="BRONX"/>
    <n v="10453"/>
    <s v="40.84768"/>
    <s v="-73.91237"/>
    <s v="POINT (-73.91237 40.84768)"/>
    <x v="31"/>
    <x v="0"/>
    <s v="EAST 175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8311"/>
    <s v="Station Wagon/Sport Utility Vehicle"/>
    <s v="Sedan"/>
    <s v="NA"/>
    <s v="NA"/>
    <s v="NA"/>
  </r>
  <r>
    <n v="24111"/>
    <x v="83"/>
    <x v="562"/>
    <x v="6"/>
    <s v="NA"/>
    <s v="NA"/>
    <s v="NA"/>
    <s v="NA"/>
    <s v="NA"/>
    <x v="35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327"/>
    <s v="Motorbike"/>
    <s v="Sedan"/>
    <s v="NA"/>
    <s v="NA"/>
    <s v="NA"/>
  </r>
  <r>
    <n v="24112"/>
    <x v="83"/>
    <x v="341"/>
    <x v="6"/>
    <s v="BROOKLYN"/>
    <n v="11232"/>
    <s v="40.66457"/>
    <s v="-73.99713"/>
    <s v="POINT (-73.99713 40.66457)"/>
    <x v="614"/>
    <x v="0"/>
    <s v="3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8983"/>
    <s v="Sedan"/>
    <s v="Sedan"/>
    <s v="NA"/>
    <s v="NA"/>
    <s v="NA"/>
  </r>
  <r>
    <n v="24113"/>
    <x v="83"/>
    <x v="22"/>
    <x v="6"/>
    <s v="QUEENS"/>
    <n v="11693"/>
    <s v="40.583202"/>
    <s v="-73.8177"/>
    <s v="POINT (-73.8177 40.583202)"/>
    <x v="2591"/>
    <x v="0"/>
    <s v="SHORE FRONT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85"/>
    <s v="Sedan"/>
    <s v="Station Wagon/Sport Utility Vehicle"/>
    <s v="NA"/>
    <s v="NA"/>
    <s v="NA"/>
  </r>
  <r>
    <n v="24114"/>
    <x v="83"/>
    <x v="12"/>
    <x v="6"/>
    <s v="NA"/>
    <s v="NA"/>
    <s v="40.786"/>
    <s v="-73.84574"/>
    <s v="POINT (-73.84574 40.786)"/>
    <x v="365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8682"/>
    <s v="Sedan"/>
    <s v="NA"/>
    <s v="NA"/>
    <s v="NA"/>
    <s v="NA"/>
  </r>
  <r>
    <n v="24115"/>
    <x v="83"/>
    <x v="749"/>
    <x v="6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8436"/>
    <s v="Sedan"/>
    <s v="Station Wagon/Sport Utility Vehicle"/>
    <s v="NA"/>
    <s v="NA"/>
    <s v="NA"/>
  </r>
  <r>
    <n v="24116"/>
    <x v="83"/>
    <x v="660"/>
    <x v="6"/>
    <s v="BRONX"/>
    <n v="10460"/>
    <s v="40.849075"/>
    <s v="-73.88289"/>
    <s v="POINT (-73.88289 40.849075)"/>
    <x v="220"/>
    <x v="0"/>
    <s v="GARDEN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8269"/>
    <s v="Station Wagon/Sport Utility Vehicle"/>
    <s v="Station Wagon/Sport Utility Vehicle"/>
    <s v="Sedan"/>
    <s v="Sedan"/>
    <s v="NA"/>
  </r>
  <r>
    <n v="24117"/>
    <x v="83"/>
    <x v="184"/>
    <x v="6"/>
    <s v="BRONX"/>
    <n v="10459"/>
    <s v="40.82443"/>
    <s v="-73.89793"/>
    <s v="POINT (-73.89793 40.82443)"/>
    <x v="3"/>
    <x v="0"/>
    <s v="NA"/>
    <s v="1029 HALL PLACE"/>
    <n v="0"/>
    <n v="0"/>
    <n v="0"/>
    <n v="0"/>
    <n v="0"/>
    <n v="0"/>
    <n v="0"/>
    <n v="0"/>
    <x v="0"/>
    <x v="5"/>
    <s v="Unspecified"/>
    <s v="Unspecified"/>
    <s v="Unspecified"/>
    <s v="Unspecified"/>
    <n v="4318620"/>
    <s v="Sedan"/>
    <s v="Sedan"/>
    <s v="NA"/>
    <s v="NA"/>
    <s v="NA"/>
  </r>
  <r>
    <n v="24118"/>
    <x v="83"/>
    <x v="340"/>
    <x v="6"/>
    <s v="QUEENS"/>
    <n v="11418"/>
    <s v="40.70347"/>
    <s v="-73.83538"/>
    <s v="POINT (-73.83538 40.70347)"/>
    <x v="3"/>
    <x v="0"/>
    <s v="NA"/>
    <s v="84-11 116 STREET"/>
    <n v="0"/>
    <n v="0"/>
    <n v="0"/>
    <n v="0"/>
    <n v="0"/>
    <n v="0"/>
    <n v="0"/>
    <n v="0"/>
    <x v="0"/>
    <x v="7"/>
    <s v="Unspecified"/>
    <s v="Unspecified"/>
    <s v="Unspecified"/>
    <s v="Unspecified"/>
    <n v="4319198"/>
    <s v="Sedan"/>
    <s v="Sedan"/>
    <s v="NA"/>
    <s v="NA"/>
    <s v="NA"/>
  </r>
  <r>
    <n v="24119"/>
    <x v="83"/>
    <x v="174"/>
    <x v="6"/>
    <s v="QUEENS"/>
    <n v="11691"/>
    <s v="40.602295"/>
    <s v="-73.75863"/>
    <s v="POINT (-73.75863 40.602295)"/>
    <x v="1158"/>
    <x v="0"/>
    <s v="CORNAGA AVENUE"/>
    <s v="NA"/>
    <n v="2"/>
    <n v="0"/>
    <n v="0"/>
    <n v="0"/>
    <n v="0"/>
    <n v="0"/>
    <n v="2"/>
    <n v="0"/>
    <x v="0"/>
    <x v="4"/>
    <s v="Driver IUnspecifiedttention/Distraction"/>
    <s v="Unspecified"/>
    <s v="Unspecified"/>
    <s v="Unspecified"/>
    <n v="4320110"/>
    <s v="Sedan"/>
    <s v="Sedan"/>
    <s v="NA"/>
    <s v="NA"/>
    <s v="NA"/>
  </r>
  <r>
    <n v="24120"/>
    <x v="83"/>
    <x v="591"/>
    <x v="6"/>
    <s v="NA"/>
    <s v="NA"/>
    <s v="NA"/>
    <s v="NA"/>
    <s v="NA"/>
    <x v="2592"/>
    <x v="0"/>
    <s v="DRURY AVENUE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18496"/>
    <s v="Sedan"/>
    <s v="Motorcycle"/>
    <s v="NA"/>
    <s v="NA"/>
    <s v="NA"/>
  </r>
  <r>
    <n v="24121"/>
    <x v="83"/>
    <x v="37"/>
    <x v="6"/>
    <s v="NA"/>
    <s v="NA"/>
    <s v="40.729855"/>
    <s v="-74.00396"/>
    <s v="POINT (-74.00396 40.729855)"/>
    <x v="259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693"/>
    <s v="Station Wagon/Sport Utility Vehicle"/>
    <s v="Station Wagon/Sport Utility Vehicle"/>
    <s v="NA"/>
    <s v="NA"/>
    <s v="NA"/>
  </r>
  <r>
    <n v="24122"/>
    <x v="83"/>
    <x v="152"/>
    <x v="6"/>
    <s v="BRONX"/>
    <n v="10468"/>
    <s v="40.8724"/>
    <s v="-73.88981"/>
    <s v="POINT (-73.88981 40.8724)"/>
    <x v="31"/>
    <x v="0"/>
    <s v="EAST 19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02"/>
    <s v="Station Wagon/Sport Utility Vehicle"/>
    <s v="NA"/>
    <s v="NA"/>
    <s v="NA"/>
    <s v="NA"/>
  </r>
  <r>
    <n v="24123"/>
    <x v="83"/>
    <x v="118"/>
    <x v="6"/>
    <s v="BRONX"/>
    <n v="10459"/>
    <s v="40.824306"/>
    <s v="-73.89052"/>
    <s v="POINT (-73.89052 40.824306)"/>
    <x v="3"/>
    <x v="0"/>
    <s v="NA"/>
    <s v="1057 HOE AVENUE"/>
    <n v="0"/>
    <n v="0"/>
    <n v="0"/>
    <n v="0"/>
    <n v="0"/>
    <n v="0"/>
    <n v="0"/>
    <n v="0"/>
    <x v="0"/>
    <x v="5"/>
    <s v="Unspecified"/>
    <s v="Unspecified"/>
    <s v="Unspecified"/>
    <s v="Unspecified"/>
    <n v="4318625"/>
    <s v="Station Wagon/Sport Utility Vehicle"/>
    <s v="Sedan"/>
    <s v="Sedan"/>
    <s v="Station Wagon/Sport Utility Vehicle"/>
    <s v="Station Wagon/Sport Utility Vehicle"/>
  </r>
  <r>
    <n v="24124"/>
    <x v="83"/>
    <x v="113"/>
    <x v="6"/>
    <s v="MANHATTAN"/>
    <n v="10024"/>
    <s v="40.783897"/>
    <s v="-73.97407"/>
    <s v="POINT (-73.97407 40.783897)"/>
    <x v="935"/>
    <x v="0"/>
    <s v="WEST 8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334"/>
    <s v="Station Wagon/Sport Utility Vehicle"/>
    <s v="Station Wagon/Sport Utility Vehicle"/>
    <s v="NA"/>
    <s v="NA"/>
    <s v="NA"/>
  </r>
  <r>
    <n v="24125"/>
    <x v="83"/>
    <x v="732"/>
    <x v="6"/>
    <s v="BRONX"/>
    <n v="10463"/>
    <s v="NA"/>
    <s v="NA"/>
    <s v="NA"/>
    <x v="435"/>
    <x v="0"/>
    <s v="IRW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54"/>
    <s v="Sedan"/>
    <s v="Station Wagon/Sport Utility Vehicle"/>
    <s v="Station Wagon/Sport Utility Vehicle"/>
    <s v="NA"/>
    <s v="NA"/>
  </r>
  <r>
    <n v="24126"/>
    <x v="83"/>
    <x v="1070"/>
    <x v="6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599"/>
    <s v="Motorcycle"/>
    <s v="NA"/>
    <s v="NA"/>
    <s v="NA"/>
    <s v="NA"/>
  </r>
  <r>
    <n v="24127"/>
    <x v="83"/>
    <x v="3"/>
    <x v="6"/>
    <s v="NA"/>
    <s v="NA"/>
    <s v="NA"/>
    <s v="NA"/>
    <s v="NA"/>
    <x v="1158"/>
    <x v="0"/>
    <s v="NA"/>
    <s v="NA"/>
    <n v="0"/>
    <n v="0"/>
    <n v="0"/>
    <n v="0"/>
    <n v="0"/>
    <n v="0"/>
    <n v="0"/>
    <n v="0"/>
    <x v="0"/>
    <x v="18"/>
    <s v="Other Vehicular"/>
    <s v="Unspecified"/>
    <s v="Unspecified"/>
    <s v="Unspecified"/>
    <n v="4318482"/>
    <s v="Sedan"/>
    <s v="Sedan"/>
    <s v="NA"/>
    <s v="NA"/>
    <s v="NA"/>
  </r>
  <r>
    <n v="24128"/>
    <x v="83"/>
    <x v="79"/>
    <x v="6"/>
    <s v="QUEENS"/>
    <n v="11436"/>
    <s v="40.673126"/>
    <s v="-73.790886"/>
    <s v="POINT (-73.790886 40.673126)"/>
    <x v="3"/>
    <x v="0"/>
    <s v="NA"/>
    <s v="126-44 147 STREET"/>
    <n v="0"/>
    <n v="0"/>
    <n v="0"/>
    <n v="0"/>
    <n v="0"/>
    <n v="0"/>
    <n v="0"/>
    <n v="0"/>
    <x v="0"/>
    <x v="7"/>
    <s v="Other Vehicular"/>
    <s v="Other Vehicular"/>
    <s v="Other Vehicular"/>
    <s v="Other Vehicular"/>
    <n v="4318878"/>
    <s v="Sedan"/>
    <s v="Station Wagon/Sport Utility Vehicle"/>
    <s v="Pick-up Truck"/>
    <s v="Station Wagon/Sport Utility Vehicle"/>
    <s v="Station Wagon/Sport Utility Vehicle"/>
  </r>
  <r>
    <n v="24129"/>
    <x v="83"/>
    <x v="91"/>
    <x v="6"/>
    <s v="BROOKLYN"/>
    <n v="11210"/>
    <s v="40.637413"/>
    <s v="-73.94426"/>
    <s v="POINT (-73.94426 40.637413)"/>
    <x v="3"/>
    <x v="0"/>
    <s v="NA"/>
    <s v="772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18589"/>
    <s v="Sedan"/>
    <s v="Sedan"/>
    <s v="NA"/>
    <s v="NA"/>
    <s v="NA"/>
  </r>
  <r>
    <n v="24130"/>
    <x v="83"/>
    <x v="777"/>
    <x v="6"/>
    <s v="QUEENS"/>
    <n v="11378"/>
    <s v="40.72462"/>
    <s v="-73.894554"/>
    <s v="POINT (-73.894554 40.72462)"/>
    <x v="247"/>
    <x v="0"/>
    <s v="5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30"/>
    <s v="Sedan"/>
    <s v="NA"/>
    <s v="NA"/>
    <s v="NA"/>
    <s v="NA"/>
  </r>
  <r>
    <n v="24131"/>
    <x v="83"/>
    <x v="297"/>
    <x v="6"/>
    <s v="BROOKLYN"/>
    <n v="11211"/>
    <s v="40.712624"/>
    <s v="-73.95817"/>
    <s v="POINT (-73.95817 40.712624)"/>
    <x v="3"/>
    <x v="0"/>
    <s v="NA"/>
    <s v="239 SOUTH 1 STREET"/>
    <n v="0"/>
    <n v="0"/>
    <n v="0"/>
    <n v="0"/>
    <n v="0"/>
    <n v="0"/>
    <n v="0"/>
    <n v="0"/>
    <x v="0"/>
    <x v="0"/>
    <s v="Unspecified"/>
    <s v="Unspecified"/>
    <s v="Unspecified"/>
    <s v="Unspecified"/>
    <n v="4318462"/>
    <s v="Sedan"/>
    <s v="Sedan"/>
    <s v="E-Scooter"/>
    <s v="NA"/>
    <s v="NA"/>
  </r>
  <r>
    <n v="24132"/>
    <x v="83"/>
    <x v="127"/>
    <x v="6"/>
    <s v="BROOKLYN"/>
    <n v="11217"/>
    <s v="40.68166"/>
    <s v="-73.97504"/>
    <s v="POINT (-73.97504 40.68166)"/>
    <x v="3"/>
    <x v="0"/>
    <s v="NA"/>
    <s v="470 DEAN STREET"/>
    <n v="0"/>
    <n v="0"/>
    <n v="0"/>
    <n v="0"/>
    <n v="0"/>
    <n v="0"/>
    <n v="0"/>
    <n v="0"/>
    <x v="0"/>
    <x v="0"/>
    <s v="Unspecified"/>
    <s v="Unspecified"/>
    <s v="Unspecified"/>
    <s v="Unspecified"/>
    <n v="4319103"/>
    <s v="Station Wagon/Sport Utility Vehicle"/>
    <s v="Station Wagon/Sport Utility Vehicle"/>
    <s v="NA"/>
    <s v="NA"/>
    <s v="NA"/>
  </r>
  <r>
    <n v="24133"/>
    <x v="83"/>
    <x v="36"/>
    <x v="6"/>
    <s v="BROOKLYN"/>
    <n v="11217"/>
    <s v="40.681885"/>
    <s v="-73.9822"/>
    <s v="POINT (-73.9822 40.681885)"/>
    <x v="3"/>
    <x v="0"/>
    <s v="NA"/>
    <s v="572 WARREN STREET"/>
    <n v="0"/>
    <n v="0"/>
    <n v="0"/>
    <n v="0"/>
    <n v="0"/>
    <n v="0"/>
    <n v="0"/>
    <n v="0"/>
    <x v="0"/>
    <x v="7"/>
    <s v="Unspecified"/>
    <s v="Unspecified"/>
    <s v="Unspecified"/>
    <s v="Unspecified"/>
    <n v="4318529"/>
    <s v="Station Wagon/Sport Utility Vehicle"/>
    <s v="Sedan"/>
    <s v="NA"/>
    <s v="NA"/>
    <s v="NA"/>
  </r>
  <r>
    <n v="24134"/>
    <x v="83"/>
    <x v="610"/>
    <x v="6"/>
    <s v="NA"/>
    <s v="NA"/>
    <s v="40.74693"/>
    <s v="-73.84866"/>
    <s v="POINT (-73.84866 40.74693)"/>
    <x v="133"/>
    <x v="0"/>
    <s v="NA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318354"/>
    <s v="Sedan"/>
    <s v="Station Wagon/Sport Utility Vehicle"/>
    <s v="NA"/>
    <s v="NA"/>
    <s v="NA"/>
  </r>
  <r>
    <n v="24135"/>
    <x v="83"/>
    <x v="102"/>
    <x v="6"/>
    <s v="BROOKLYN"/>
    <n v="11210"/>
    <s v="40.627895"/>
    <s v="-73.95194"/>
    <s v="POINT (-73.95194 40.627895)"/>
    <x v="3"/>
    <x v="0"/>
    <s v="NA"/>
    <s v="3054 BEDFORD AVENUE"/>
    <n v="0"/>
    <n v="0"/>
    <n v="0"/>
    <n v="0"/>
    <n v="0"/>
    <n v="0"/>
    <n v="0"/>
    <n v="0"/>
    <x v="0"/>
    <x v="11"/>
    <s v="Unspecified"/>
    <s v="Unspecified"/>
    <s v="Unspecified"/>
    <s v="Unspecified"/>
    <n v="4318485"/>
    <s v="Station Wagon/Sport Utility Vehicle"/>
    <s v="NA"/>
    <s v="NA"/>
    <s v="NA"/>
    <s v="NA"/>
  </r>
  <r>
    <n v="24136"/>
    <x v="83"/>
    <x v="16"/>
    <x v="6"/>
    <s v="QUEENS"/>
    <n v="11105"/>
    <s v="40.76905"/>
    <s v="-73.90784"/>
    <s v="POINT (-73.90784 40.76905)"/>
    <x v="3"/>
    <x v="0"/>
    <s v="NA"/>
    <s v="42-09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318974"/>
    <s v="Pick-up Truck"/>
    <s v="NA"/>
    <s v="NA"/>
    <s v="NA"/>
    <s v="NA"/>
  </r>
  <r>
    <n v="24137"/>
    <x v="83"/>
    <x v="115"/>
    <x v="6"/>
    <s v="QUEENS"/>
    <n v="11426"/>
    <s v="40.75014"/>
    <s v="-73.722725"/>
    <s v="POINT (-73.722725 40.75014)"/>
    <x v="3"/>
    <x v="0"/>
    <s v="NA"/>
    <s v="71-70 252 STREET"/>
    <n v="0"/>
    <n v="0"/>
    <n v="0"/>
    <n v="0"/>
    <n v="0"/>
    <n v="0"/>
    <n v="0"/>
    <n v="0"/>
    <x v="0"/>
    <x v="5"/>
    <s v="Unspecified"/>
    <s v="Unspecified"/>
    <s v="Unspecified"/>
    <s v="Unspecified"/>
    <n v="4318391"/>
    <s v="Station Wagon/Sport Utility Vehicle"/>
    <s v="Sedan"/>
    <s v="NA"/>
    <s v="NA"/>
    <s v="NA"/>
  </r>
  <r>
    <n v="24138"/>
    <x v="83"/>
    <x v="309"/>
    <x v="6"/>
    <s v="BRONX"/>
    <n v="10457"/>
    <s v="40.838875"/>
    <s v="-73.90266"/>
    <s v="POINT (-73.90266 40.838875)"/>
    <x v="198"/>
    <x v="0"/>
    <s v="CLAREMONT PARK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8477"/>
    <s v="Sedan"/>
    <s v="Moped"/>
    <s v="NA"/>
    <s v="NA"/>
    <s v="NA"/>
  </r>
  <r>
    <n v="24139"/>
    <x v="83"/>
    <x v="172"/>
    <x v="6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96"/>
    <s v="Sedan"/>
    <s v="Sedan"/>
    <s v="NA"/>
    <s v="NA"/>
    <s v="NA"/>
  </r>
  <r>
    <n v="24140"/>
    <x v="83"/>
    <x v="631"/>
    <x v="6"/>
    <s v="NA"/>
    <s v="NA"/>
    <s v="40.681137"/>
    <s v="-73.95567"/>
    <s v="POINT (-73.95567 40.681137)"/>
    <x v="72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449"/>
    <s v="Sedan"/>
    <s v="Sedan"/>
    <s v="NA"/>
    <s v="NA"/>
    <s v="NA"/>
  </r>
  <r>
    <n v="24141"/>
    <x v="83"/>
    <x v="3"/>
    <x v="6"/>
    <s v="BROOKLYN"/>
    <n v="11214"/>
    <s v="40.601654"/>
    <s v="-74.01087"/>
    <s v="POINT (-74.01087 40.601654)"/>
    <x v="339"/>
    <x v="0"/>
    <s v="BAY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58"/>
    <s v="Sedan"/>
    <s v="NA"/>
    <s v="NA"/>
    <s v="NA"/>
    <s v="NA"/>
  </r>
  <r>
    <n v="24142"/>
    <x v="83"/>
    <x v="576"/>
    <x v="6"/>
    <s v="NA"/>
    <s v="NA"/>
    <s v="40.654984"/>
    <s v="-74.00711"/>
    <s v="POINT (-74.00711 40.654984)"/>
    <x v="258"/>
    <x v="0"/>
    <s v="NA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18868"/>
    <s v="Sedan"/>
    <s v="Sedan"/>
    <s v="NA"/>
    <s v="NA"/>
    <s v="NA"/>
  </r>
  <r>
    <n v="24143"/>
    <x v="83"/>
    <x v="1020"/>
    <x v="6"/>
    <s v="BROOKLYN"/>
    <n v="11204"/>
    <s v="40.62774"/>
    <s v="-73.981575"/>
    <s v="POINT (-73.981575 40.62774)"/>
    <x v="358"/>
    <x v="0"/>
    <s v="50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0681"/>
    <s v="Bike"/>
    <s v="NA"/>
    <s v="NA"/>
    <s v="NA"/>
    <s v="NA"/>
  </r>
  <r>
    <n v="24144"/>
    <x v="83"/>
    <x v="916"/>
    <x v="6"/>
    <s v="QUEENS"/>
    <n v="11385"/>
    <s v="40.705986"/>
    <s v="-73.89911"/>
    <s v="POINT (-73.89911 40.705986)"/>
    <x v="3"/>
    <x v="0"/>
    <s v="NA"/>
    <s v="60-49 PUTNAM AVENUE"/>
    <n v="0"/>
    <n v="0"/>
    <n v="0"/>
    <n v="0"/>
    <n v="0"/>
    <n v="0"/>
    <n v="0"/>
    <n v="0"/>
    <x v="0"/>
    <x v="16"/>
    <s v="Unspecified"/>
    <s v="Unspecified"/>
    <s v="Unspecified"/>
    <s v="Unspecified"/>
    <n v="4318255"/>
    <s v="Station Wagon/Sport Utility Vehicle"/>
    <s v="NA"/>
    <s v="NA"/>
    <s v="NA"/>
    <s v="NA"/>
  </r>
  <r>
    <n v="24145"/>
    <x v="83"/>
    <x v="1187"/>
    <x v="6"/>
    <s v="QUEENS"/>
    <n v="11434"/>
    <s v="40.66743"/>
    <s v="-73.76676"/>
    <s v="POINT (-73.76676 40.66743)"/>
    <x v="455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72"/>
    <s v="Sedan"/>
    <s v="Sedan"/>
    <s v="NA"/>
    <s v="NA"/>
    <s v="NA"/>
  </r>
  <r>
    <n v="24146"/>
    <x v="83"/>
    <x v="72"/>
    <x v="6"/>
    <s v="NA"/>
    <s v="NA"/>
    <s v="40.5983"/>
    <s v="-74.19076"/>
    <s v="POINT (-74.19076 40.5983)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684"/>
    <s v="Station Wagon/Sport Utility Vehicle"/>
    <s v="NA"/>
    <s v="NA"/>
    <s v="NA"/>
    <s v="NA"/>
  </r>
  <r>
    <n v="24147"/>
    <x v="83"/>
    <x v="470"/>
    <x v="6"/>
    <s v="QUEENS"/>
    <n v="11379"/>
    <s v="40.7227"/>
    <s v="-73.8862"/>
    <s v="POINT (-73.8862 40.7227)"/>
    <x v="3"/>
    <x v="0"/>
    <s v="NA"/>
    <s v="60-70 74 STREET"/>
    <n v="0"/>
    <n v="0"/>
    <n v="0"/>
    <n v="0"/>
    <n v="0"/>
    <n v="0"/>
    <n v="0"/>
    <n v="0"/>
    <x v="0"/>
    <x v="7"/>
    <s v="Unspecified"/>
    <s v="Unspecified"/>
    <s v="Unspecified"/>
    <s v="Unspecified"/>
    <n v="4318647"/>
    <s v="Station Wagon/Sport Utility Vehicle"/>
    <s v="NA"/>
    <s v="NA"/>
    <s v="NA"/>
    <s v="NA"/>
  </r>
  <r>
    <n v="24148"/>
    <x v="83"/>
    <x v="254"/>
    <x v="6"/>
    <s v="QUEENS"/>
    <n v="11693"/>
    <s v="40.588078"/>
    <s v="-73.80635"/>
    <s v="POINT (-73.80635 40.588078)"/>
    <x v="1330"/>
    <x v="0"/>
    <s v="BEACH 80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8646"/>
    <s v="Sedan"/>
    <s v="Pick-up Truck"/>
    <s v="Station Wagon/Sport Utility Vehicle"/>
    <s v="NA"/>
    <s v="NA"/>
  </r>
  <r>
    <n v="24149"/>
    <x v="83"/>
    <x v="868"/>
    <x v="6"/>
    <s v="QUEENS"/>
    <n v="11416"/>
    <s v="40.682484"/>
    <s v="-73.86371"/>
    <s v="POINT (-73.86371 40.682484)"/>
    <x v="1563"/>
    <x v="0"/>
    <s v="9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196"/>
    <s v="Station Wagon/Sport Utility Vehicle"/>
    <s v="NA"/>
    <s v="NA"/>
    <s v="NA"/>
    <s v="NA"/>
  </r>
  <r>
    <n v="24150"/>
    <x v="83"/>
    <x v="1401"/>
    <x v="6"/>
    <s v="BRONX"/>
    <n v="10472"/>
    <s v="40.829163"/>
    <s v="-73.856705"/>
    <s v="POINT (-73.856705 40.829163)"/>
    <x v="3"/>
    <x v="0"/>
    <s v="NA"/>
    <s v="1106 PUGSLEY AVENUE"/>
    <n v="0"/>
    <n v="0"/>
    <n v="0"/>
    <n v="0"/>
    <n v="0"/>
    <n v="0"/>
    <n v="0"/>
    <n v="0"/>
    <x v="0"/>
    <x v="5"/>
    <s v="Unspecified"/>
    <s v="Unspecified"/>
    <s v="Unspecified"/>
    <s v="Unspecified"/>
    <n v="4318511"/>
    <s v="Sedan"/>
    <s v="Sedan"/>
    <s v="NA"/>
    <s v="NA"/>
    <s v="NA"/>
  </r>
  <r>
    <n v="24151"/>
    <x v="83"/>
    <x v="22"/>
    <x v="6"/>
    <s v="BROOKLYN"/>
    <n v="11201"/>
    <s v="40.696033"/>
    <s v="-73.98453"/>
    <s v="POINT (-73.98453 40.696033)"/>
    <x v="428"/>
    <x v="0"/>
    <s v="TILLARY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9095"/>
    <s v="Sedan"/>
    <s v="Sedan"/>
    <s v="Sedan"/>
    <s v="NA"/>
    <s v="NA"/>
  </r>
  <r>
    <n v="24152"/>
    <x v="83"/>
    <x v="380"/>
    <x v="6"/>
    <s v="BROOKLYN"/>
    <n v="11215"/>
    <s v="40.671112"/>
    <s v="-73.978065"/>
    <s v="POINT (-73.978065 40.671112)"/>
    <x v="619"/>
    <x v="0"/>
    <s v="2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8530"/>
    <s v="Sedan"/>
    <s v="Sedan"/>
    <s v="NA"/>
    <s v="NA"/>
    <s v="NA"/>
  </r>
  <r>
    <n v="24153"/>
    <x v="83"/>
    <x v="241"/>
    <x v="6"/>
    <s v="BROOKLYN"/>
    <n v="11214"/>
    <s v="40.59399"/>
    <s v="-73.9962"/>
    <s v="POINT (-73.9962 40.59399)"/>
    <x v="339"/>
    <x v="0"/>
    <s v="2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33"/>
    <s v="Sedan"/>
    <s v="NA"/>
    <s v="NA"/>
    <s v="NA"/>
    <s v="NA"/>
  </r>
  <r>
    <n v="24154"/>
    <x v="83"/>
    <x v="660"/>
    <x v="6"/>
    <s v="BRONX"/>
    <n v="10466"/>
    <s v="40.89285"/>
    <s v="-73.85567"/>
    <s v="POINT (-73.85567 40.89285)"/>
    <x v="7"/>
    <x v="0"/>
    <s v="BYR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452"/>
    <s v="Station Wagon/Sport Utility Vehicle"/>
    <s v="Station Wagon/Sport Utility Vehicle"/>
    <s v="NA"/>
    <s v="NA"/>
    <s v="NA"/>
  </r>
  <r>
    <n v="24155"/>
    <x v="83"/>
    <x v="0"/>
    <x v="6"/>
    <s v="NA"/>
    <s v="NA"/>
    <s v="NA"/>
    <s v="NA"/>
    <s v="NA"/>
    <x v="174"/>
    <x v="0"/>
    <s v="KISSENA BOULEVARD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8426"/>
    <s v="Sedan"/>
    <s v="Bike"/>
    <s v="NA"/>
    <s v="NA"/>
    <s v="NA"/>
  </r>
  <r>
    <n v="24156"/>
    <x v="83"/>
    <x v="22"/>
    <x v="6"/>
    <s v="BRONX"/>
    <n v="10469"/>
    <s v="40.867462"/>
    <s v="-73.8443"/>
    <s v="POINT (-73.8443 40.867462)"/>
    <x v="145"/>
    <x v="0"/>
    <s v="FENTON AVENUE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319076"/>
    <s v="Sedan"/>
    <s v="Sedan"/>
    <s v="NA"/>
    <s v="NA"/>
    <s v="NA"/>
  </r>
  <r>
    <n v="24157"/>
    <x v="83"/>
    <x v="122"/>
    <x v="6"/>
    <s v="NA"/>
    <s v="NA"/>
    <s v="40.70481"/>
    <s v="-73.93932"/>
    <s v="POINT (-73.93932 40.70481)"/>
    <x v="2594"/>
    <x v="0"/>
    <s v="BUSHWICK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8453"/>
    <s v="E-Scooter"/>
    <s v="NA"/>
    <s v="NA"/>
    <s v="NA"/>
    <s v="NA"/>
  </r>
  <r>
    <n v="24158"/>
    <x v="83"/>
    <x v="143"/>
    <x v="6"/>
    <s v="NA"/>
    <s v="NA"/>
    <s v="40.82325"/>
    <s v="-73.88277"/>
    <s v="POINT (-73.88277 40.82325)"/>
    <x v="560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8513"/>
    <s v="Sedan"/>
    <s v="Sedan"/>
    <s v="NA"/>
    <s v="NA"/>
    <s v="NA"/>
  </r>
  <r>
    <n v="24159"/>
    <x v="83"/>
    <x v="859"/>
    <x v="6"/>
    <s v="BRONX"/>
    <n v="10468"/>
    <s v="40.862404"/>
    <s v="-73.89799"/>
    <s v="POINT (-73.89799 40.862404)"/>
    <x v="28"/>
    <x v="0"/>
    <s v="CRE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31"/>
    <s v="Sedan"/>
    <s v="NA"/>
    <s v="NA"/>
    <s v="NA"/>
    <s v="NA"/>
  </r>
  <r>
    <n v="24160"/>
    <x v="83"/>
    <x v="158"/>
    <x v="6"/>
    <s v="NA"/>
    <s v="NA"/>
    <s v="NA"/>
    <s v="NA"/>
    <s v="NA"/>
    <x v="301"/>
    <x v="0"/>
    <s v="WEST 16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346"/>
    <s v="Bike"/>
    <s v="NA"/>
    <s v="NA"/>
    <s v="NA"/>
    <s v="NA"/>
  </r>
  <r>
    <n v="24161"/>
    <x v="83"/>
    <x v="22"/>
    <x v="6"/>
    <s v="QUEENS"/>
    <n v="11368"/>
    <s v="40.749866"/>
    <s v="-73.86273"/>
    <s v="POINT (-73.86273 40.749866)"/>
    <x v="45"/>
    <x v="0"/>
    <s v="10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262"/>
    <s v="Station Wagon/Sport Utility Vehicle"/>
    <s v="E-Scooter"/>
    <s v="NA"/>
    <s v="NA"/>
    <s v="NA"/>
  </r>
  <r>
    <n v="24162"/>
    <x v="83"/>
    <x v="739"/>
    <x v="6"/>
    <s v="NA"/>
    <s v="NA"/>
    <s v="40.842667"/>
    <s v="-73.90685"/>
    <s v="POINT (-73.90685 40.842667)"/>
    <x v="155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532"/>
    <s v="Sedan"/>
    <s v="Station Wagon/Sport Utility Vehicle"/>
    <s v="NA"/>
    <s v="NA"/>
    <s v="NA"/>
  </r>
  <r>
    <n v="24163"/>
    <x v="83"/>
    <x v="36"/>
    <x v="6"/>
    <s v="MANHATTAN"/>
    <n v="10013"/>
    <s v="40.718456"/>
    <s v="-73.99482"/>
    <s v="POINT (-73.99482 40.718456)"/>
    <x v="569"/>
    <x v="0"/>
    <s v="BOWER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143"/>
    <s v="Sedan"/>
    <s v="Bike"/>
    <s v="NA"/>
    <s v="NA"/>
    <s v="NA"/>
  </r>
  <r>
    <n v="24164"/>
    <x v="83"/>
    <x v="342"/>
    <x v="6"/>
    <s v="NA"/>
    <s v="NA"/>
    <s v="40.841877"/>
    <s v="-73.91796"/>
    <s v="POINT (-73.91796 40.841877)"/>
    <x v="4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06"/>
    <s v="Station Wagon/Sport Utility Vehicle"/>
    <s v="NA"/>
    <s v="NA"/>
    <s v="NA"/>
    <s v="NA"/>
  </r>
  <r>
    <n v="24165"/>
    <x v="83"/>
    <x v="57"/>
    <x v="6"/>
    <s v="MANHATTAN"/>
    <n v="10027"/>
    <s v="40.817333"/>
    <s v="-73.9534"/>
    <s v="POINT (-73.9534 40.817333)"/>
    <x v="3"/>
    <x v="0"/>
    <s v="NA"/>
    <s v="1470 AMSTERDAM AVENUE"/>
    <n v="0"/>
    <n v="0"/>
    <n v="0"/>
    <n v="0"/>
    <n v="0"/>
    <n v="0"/>
    <n v="0"/>
    <n v="0"/>
    <x v="0"/>
    <x v="12"/>
    <s v="Other Vehicular"/>
    <s v="Unspecified"/>
    <s v="Unspecified"/>
    <s v="Unspecified"/>
    <n v="4318405"/>
    <s v="Station Wagon/Sport Utility Vehicle"/>
    <s v="E-Scooter"/>
    <s v="NA"/>
    <s v="NA"/>
    <s v="NA"/>
  </r>
  <r>
    <n v="24166"/>
    <x v="83"/>
    <x v="1151"/>
    <x v="6"/>
    <s v="QUEENS"/>
    <n v="11694"/>
    <s v="40.580574"/>
    <s v="-73.83766"/>
    <s v="POINT (-73.83766 40.580574)"/>
    <x v="3"/>
    <x v="0"/>
    <s v="NA"/>
    <s v="245 BEACH 116 STREET"/>
    <n v="0"/>
    <n v="0"/>
    <n v="0"/>
    <n v="0"/>
    <n v="0"/>
    <n v="0"/>
    <n v="0"/>
    <n v="0"/>
    <x v="0"/>
    <x v="7"/>
    <s v="Unspecified"/>
    <s v="Unspecified"/>
    <s v="Unspecified"/>
    <s v="Unspecified"/>
    <n v="4318822"/>
    <s v="Sedan"/>
    <s v="Station Wagon/Sport Utility Vehicle"/>
    <s v="NA"/>
    <s v="NA"/>
    <s v="NA"/>
  </r>
  <r>
    <n v="24167"/>
    <x v="83"/>
    <x v="135"/>
    <x v="6"/>
    <s v="NA"/>
    <s v="NA"/>
    <s v="40.746105"/>
    <s v="-73.7668"/>
    <s v="POINT (-73.7668 40.74610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795"/>
    <s v="Sedan"/>
    <s v="Pick-up Truck"/>
    <s v="NA"/>
    <s v="NA"/>
    <s v="NA"/>
  </r>
  <r>
    <n v="24168"/>
    <x v="83"/>
    <x v="90"/>
    <x v="6"/>
    <s v="NA"/>
    <s v="NA"/>
    <s v="40.767014"/>
    <s v="-73.934944"/>
    <s v="POINT (-73.934944 40.767014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14"/>
    <s v="Sedan"/>
    <s v="NA"/>
    <s v="NA"/>
    <s v="NA"/>
    <s v="NA"/>
  </r>
  <r>
    <n v="24169"/>
    <x v="83"/>
    <x v="460"/>
    <x v="6"/>
    <s v="BROOKLYN"/>
    <n v="11218"/>
    <s v="40.647446"/>
    <s v="-73.968185"/>
    <s v="POINT (-73.968185 40.647446)"/>
    <x v="3"/>
    <x v="0"/>
    <s v="NA"/>
    <s v="1221 CHURCH AVENUE"/>
    <n v="2"/>
    <n v="0"/>
    <n v="0"/>
    <n v="0"/>
    <n v="0"/>
    <n v="0"/>
    <n v="2"/>
    <n v="0"/>
    <x v="0"/>
    <x v="5"/>
    <s v="Unspecified"/>
    <s v="Unspecified"/>
    <s v="Unspecified"/>
    <s v="Unspecified"/>
    <n v="4318486"/>
    <s v="Sedan"/>
    <s v="Sedan"/>
    <s v="Sedan"/>
    <s v="Sedan"/>
    <s v="NA"/>
  </r>
  <r>
    <n v="24170"/>
    <x v="83"/>
    <x v="135"/>
    <x v="6"/>
    <s v="QUEENS"/>
    <n v="11372"/>
    <s v="40.75412"/>
    <s v="-73.881325"/>
    <s v="POINT (-73.881325 40.75412)"/>
    <x v="46"/>
    <x v="0"/>
    <s v="34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20625"/>
    <s v="Station Wagon/Sport Utility Vehicle"/>
    <s v="Sedan"/>
    <s v="NA"/>
    <s v="NA"/>
    <s v="NA"/>
  </r>
  <r>
    <n v="24171"/>
    <x v="83"/>
    <x v="285"/>
    <x v="6"/>
    <s v="QUEENS"/>
    <n v="11101"/>
    <s v="40.756687"/>
    <s v="-73.94455"/>
    <s v="POINT (-73.94455 40.756687)"/>
    <x v="3"/>
    <x v="0"/>
    <s v="NA"/>
    <s v="40-09 10 STREET"/>
    <n v="0"/>
    <n v="0"/>
    <n v="0"/>
    <n v="0"/>
    <n v="0"/>
    <n v="0"/>
    <n v="0"/>
    <n v="0"/>
    <x v="0"/>
    <x v="12"/>
    <s v="Driver Inexperience"/>
    <s v="Unspecified"/>
    <s v="Unspecified"/>
    <s v="Unspecified"/>
    <n v="4319096"/>
    <s v="Sedan"/>
    <s v="Sedan"/>
    <s v="NA"/>
    <s v="NA"/>
    <s v="NA"/>
  </r>
  <r>
    <n v="24172"/>
    <x v="83"/>
    <x v="1369"/>
    <x v="6"/>
    <s v="BROOKLYN"/>
    <n v="11229"/>
    <s v="40.599144"/>
    <s v="-73.95356"/>
    <s v="POINT (-73.95356 40.599144)"/>
    <x v="1908"/>
    <x v="0"/>
    <s v="AVENUE U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048"/>
    <s v="Station Wagon/Sport Utility Vehicle"/>
    <s v="Station Wagon/Sport Utility Vehicle"/>
    <s v="NA"/>
    <s v="NA"/>
    <s v="NA"/>
  </r>
  <r>
    <n v="24173"/>
    <x v="83"/>
    <x v="576"/>
    <x v="6"/>
    <s v="NA"/>
    <s v="NA"/>
    <s v="40.831196"/>
    <s v="-73.90026"/>
    <s v="POINT (-73.90026 40.831196)"/>
    <x v="1055"/>
    <x v="0"/>
    <s v="BOSTO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473"/>
    <s v="Sedan"/>
    <s v="NA"/>
    <s v="NA"/>
    <s v="NA"/>
    <s v="NA"/>
  </r>
  <r>
    <n v="24174"/>
    <x v="83"/>
    <x v="113"/>
    <x v="6"/>
    <s v="NA"/>
    <s v="NA"/>
    <s v="40.80534"/>
    <s v="-73.92095"/>
    <s v="POINT (-73.92095 40.80534)"/>
    <x v="2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8424"/>
    <s v="Sedan"/>
    <s v="Station Wagon/Sport Utility Vehicle"/>
    <s v="Taxi"/>
    <s v="Station Wagon/Sport Utility Vehicle"/>
    <s v="NA"/>
  </r>
  <r>
    <n v="24175"/>
    <x v="83"/>
    <x v="965"/>
    <x v="6"/>
    <s v="QUEENS"/>
    <n v="11693"/>
    <s v="40.589874"/>
    <s v="-73.81099"/>
    <s v="POINT (-73.81099 40.589874)"/>
    <x v="3"/>
    <x v="0"/>
    <s v="NA"/>
    <s v="318 BEACH 85 STREET"/>
    <n v="0"/>
    <n v="0"/>
    <n v="0"/>
    <n v="0"/>
    <n v="0"/>
    <n v="0"/>
    <n v="0"/>
    <n v="0"/>
    <x v="0"/>
    <x v="5"/>
    <s v="Unspecified"/>
    <s v="Unspecified"/>
    <s v="Unspecified"/>
    <s v="Unspecified"/>
    <n v="4326647"/>
    <s v="Sedan"/>
    <s v="Sedan"/>
    <s v="NA"/>
    <s v="NA"/>
    <s v="NA"/>
  </r>
  <r>
    <n v="24176"/>
    <x v="83"/>
    <x v="466"/>
    <x v="6"/>
    <s v="NA"/>
    <s v="NA"/>
    <s v="40.705875"/>
    <s v="-73.81794"/>
    <s v="POINT (-73.81794 40.70587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8364"/>
    <s v="Sedan"/>
    <s v="NA"/>
    <s v="NA"/>
    <s v="NA"/>
    <s v="NA"/>
  </r>
  <r>
    <n v="24177"/>
    <x v="83"/>
    <x v="1"/>
    <x v="6"/>
    <s v="STATEN ISLAND"/>
    <n v="10304"/>
    <s v="40.586956"/>
    <s v="-74.11046"/>
    <s v="POINT (-74.11046 40.586956)"/>
    <x v="3"/>
    <x v="0"/>
    <s v="NA"/>
    <s v="971 TODT HILL ROAD"/>
    <n v="0"/>
    <n v="0"/>
    <n v="0"/>
    <n v="0"/>
    <n v="0"/>
    <n v="0"/>
    <n v="0"/>
    <n v="0"/>
    <x v="0"/>
    <x v="3"/>
    <s v="Unspecified"/>
    <s v="Unspecified"/>
    <s v="Unspecified"/>
    <s v="Unspecified"/>
    <n v="4318501"/>
    <s v="Station Wagon/Sport Utility Vehicle"/>
    <s v="NA"/>
    <s v="NA"/>
    <s v="NA"/>
    <s v="NA"/>
  </r>
  <r>
    <n v="24178"/>
    <x v="83"/>
    <x v="77"/>
    <x v="6"/>
    <s v="QUEENS"/>
    <n v="11368"/>
    <s v="40.754486"/>
    <s v="-73.86501"/>
    <s v="POINT (-73.86501 40.754486)"/>
    <x v="3"/>
    <x v="0"/>
    <s v="NA"/>
    <s v="35-39 103 STREET"/>
    <n v="0"/>
    <n v="0"/>
    <n v="0"/>
    <n v="0"/>
    <n v="0"/>
    <n v="0"/>
    <n v="0"/>
    <n v="0"/>
    <x v="0"/>
    <x v="7"/>
    <s v="Unspecified"/>
    <s v="Unspecified"/>
    <s v="Unspecified"/>
    <s v="Unspecified"/>
    <n v="4319455"/>
    <s v="Station Wagon/Sport Utility Vehicle"/>
    <s v="Sedan"/>
    <s v="NA"/>
    <s v="NA"/>
    <s v="NA"/>
  </r>
  <r>
    <n v="24179"/>
    <x v="83"/>
    <x v="16"/>
    <x v="6"/>
    <s v="BROOKLYN"/>
    <n v="11226"/>
    <s v="40.654255"/>
    <s v="-73.94823"/>
    <s v="POINT (-73.94823 40.654255)"/>
    <x v="3"/>
    <x v="0"/>
    <s v="NA"/>
    <s v="342 LENOX ROAD"/>
    <n v="0"/>
    <n v="0"/>
    <n v="0"/>
    <n v="0"/>
    <n v="0"/>
    <n v="0"/>
    <n v="0"/>
    <n v="0"/>
    <x v="0"/>
    <x v="5"/>
    <s v="Unspecified"/>
    <s v="Unspecified"/>
    <s v="Unspecified"/>
    <s v="Unspecified"/>
    <n v="4320118"/>
    <s v="Station Wagon/Sport Utility Vehicle"/>
    <s v="NA"/>
    <s v="NA"/>
    <s v="NA"/>
    <s v="NA"/>
  </r>
  <r>
    <n v="24180"/>
    <x v="83"/>
    <x v="258"/>
    <x v="6"/>
    <s v="NA"/>
    <s v="NA"/>
    <s v="40.75777"/>
    <s v="-73.854164"/>
    <s v="POINT (-73.854164 40.75777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601"/>
    <s v="Motorcycle"/>
    <s v="NA"/>
    <s v="NA"/>
    <s v="NA"/>
    <s v="NA"/>
  </r>
  <r>
    <n v="24181"/>
    <x v="83"/>
    <x v="312"/>
    <x v="6"/>
    <s v="BROOKLYN"/>
    <n v="11207"/>
    <s v="40.66294"/>
    <s v="-73.89554"/>
    <s v="POINT (-73.89554 40.66294)"/>
    <x v="418"/>
    <x v="0"/>
    <s v="GEORGI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8556"/>
    <s v="Sedan"/>
    <s v="Sedan"/>
    <s v="NA"/>
    <s v="NA"/>
    <s v="NA"/>
  </r>
  <r>
    <n v="24182"/>
    <x v="83"/>
    <x v="511"/>
    <x v="6"/>
    <s v="BROOKLYN"/>
    <n v="11236"/>
    <s v="40.650402"/>
    <s v="-73.912285"/>
    <s v="POINT (-73.912285 40.650402)"/>
    <x v="3"/>
    <x v="0"/>
    <s v="NA"/>
    <s v="743 EAST 94 STREET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18566"/>
    <s v="Sedan"/>
    <s v="Sedan"/>
    <s v="Station Wagon/Sport Utility Vehicle"/>
    <s v="Sedan"/>
    <s v="NA"/>
  </r>
  <r>
    <n v="24183"/>
    <x v="83"/>
    <x v="38"/>
    <x v="6"/>
    <s v="NA"/>
    <s v="NA"/>
    <s v="40.844753"/>
    <s v="-73.90539"/>
    <s v="POINT (-73.90539 40.84475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56"/>
    <s v="Sedan"/>
    <s v="Sedan"/>
    <s v="NA"/>
    <s v="NA"/>
    <s v="NA"/>
  </r>
  <r>
    <n v="24184"/>
    <x v="83"/>
    <x v="182"/>
    <x v="6"/>
    <s v="QUEENS"/>
    <n v="11422"/>
    <s v="40.664635"/>
    <s v="-73.7398"/>
    <s v="POINT (-73.7398 40.664635)"/>
    <x v="3"/>
    <x v="0"/>
    <s v="NA"/>
    <s v="240-02 141 AVENUE"/>
    <n v="0"/>
    <n v="0"/>
    <n v="0"/>
    <n v="0"/>
    <n v="0"/>
    <n v="0"/>
    <n v="0"/>
    <n v="0"/>
    <x v="0"/>
    <x v="5"/>
    <s v="Unspecified"/>
    <s v="Unspecified"/>
    <s v="Unspecified"/>
    <s v="Unspecified"/>
    <n v="4318392"/>
    <s v="Sedan"/>
    <s v="NA"/>
    <s v="NA"/>
    <s v="NA"/>
    <s v="NA"/>
  </r>
  <r>
    <n v="24185"/>
    <x v="83"/>
    <x v="808"/>
    <x v="6"/>
    <s v="QUEENS"/>
    <n v="11385"/>
    <s v="NA"/>
    <s v="NA"/>
    <s v="NA"/>
    <x v="3"/>
    <x v="0"/>
    <s v="NA"/>
    <s v="1 FOREST PARK DRIVE"/>
    <n v="1"/>
    <n v="0"/>
    <n v="0"/>
    <n v="0"/>
    <n v="1"/>
    <n v="0"/>
    <n v="0"/>
    <n v="0"/>
    <x v="0"/>
    <x v="7"/>
    <s v="Unspecified"/>
    <s v="Unspecified"/>
    <s v="Unspecified"/>
    <s v="Unspecified"/>
    <n v="4319295"/>
    <s v="Motorbike"/>
    <s v="Bike"/>
    <s v="NA"/>
    <s v="NA"/>
    <s v="NA"/>
  </r>
  <r>
    <n v="24186"/>
    <x v="83"/>
    <x v="210"/>
    <x v="6"/>
    <s v="BROOKLYN"/>
    <n v="11223"/>
    <s v="40.59718"/>
    <s v="-73.96286"/>
    <s v="POINT (-73.96286 40.59718)"/>
    <x v="3"/>
    <x v="0"/>
    <s v="NA"/>
    <s v="2141 EAST 8 STREET"/>
    <n v="0"/>
    <n v="0"/>
    <n v="0"/>
    <n v="0"/>
    <n v="0"/>
    <n v="0"/>
    <n v="0"/>
    <n v="0"/>
    <x v="0"/>
    <x v="5"/>
    <s v="Unspecified"/>
    <s v="Unspecified"/>
    <s v="Unspecified"/>
    <s v="Unspecified"/>
    <n v="4318402"/>
    <s v="Sedan"/>
    <s v="Sedan"/>
    <s v="NA"/>
    <s v="NA"/>
    <s v="NA"/>
  </r>
  <r>
    <n v="24187"/>
    <x v="83"/>
    <x v="57"/>
    <x v="6"/>
    <s v="QUEENS"/>
    <n v="11361"/>
    <s v="40.77301"/>
    <s v="-73.770004"/>
    <s v="POINT (-73.770004 40.77301)"/>
    <x v="651"/>
    <x v="0"/>
    <s v="33 AVENUE"/>
    <s v="NA"/>
    <n v="2"/>
    <n v="0"/>
    <n v="1"/>
    <n v="0"/>
    <n v="1"/>
    <n v="0"/>
    <n v="0"/>
    <n v="0"/>
    <x v="0"/>
    <x v="5"/>
    <s v="Unspecified"/>
    <s v="Unspecified"/>
    <s v="Unspecified"/>
    <s v="Unspecified"/>
    <n v="4318382"/>
    <s v="Bike"/>
    <s v="NA"/>
    <s v="NA"/>
    <s v="NA"/>
    <s v="NA"/>
  </r>
  <r>
    <n v="24188"/>
    <x v="83"/>
    <x v="286"/>
    <x v="6"/>
    <s v="BROOKLYN"/>
    <n v="11204"/>
    <s v="40.613655"/>
    <s v="-73.978"/>
    <s v="POINT (-73.978 40.613655)"/>
    <x v="536"/>
    <x v="0"/>
    <s v="63 STREET"/>
    <s v="NA"/>
    <n v="0"/>
    <n v="0"/>
    <n v="0"/>
    <n v="0"/>
    <n v="0"/>
    <n v="0"/>
    <n v="0"/>
    <n v="0"/>
    <x v="0"/>
    <x v="3"/>
    <s v="Other Vehicular"/>
    <s v="Unspecified"/>
    <s v="Unspecified"/>
    <s v="Unspecified"/>
    <n v="4318679"/>
    <s v="Sedan"/>
    <s v="Station Wagon/Sport Utility Vehicle"/>
    <s v="NA"/>
    <s v="NA"/>
    <s v="NA"/>
  </r>
  <r>
    <n v="24189"/>
    <x v="83"/>
    <x v="247"/>
    <x v="6"/>
    <s v="BRONX"/>
    <n v="10460"/>
    <s v="NA"/>
    <s v="NA"/>
    <s v="NA"/>
    <x v="1382"/>
    <x v="0"/>
    <s v="CROSS BRONX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508"/>
    <s v="Sedan"/>
    <s v="Sedan"/>
    <s v="Sedan"/>
    <s v="NA"/>
    <s v="NA"/>
  </r>
  <r>
    <n v="24190"/>
    <x v="83"/>
    <x v="640"/>
    <x v="6"/>
    <s v="QUEENS"/>
    <n v="11420"/>
    <s v="40.68623"/>
    <s v="-73.80896"/>
    <s v="POINT (-73.80896 40.68623)"/>
    <x v="3"/>
    <x v="0"/>
    <s v="NA"/>
    <s v="109-49 135 STREET"/>
    <n v="0"/>
    <n v="0"/>
    <n v="0"/>
    <n v="0"/>
    <n v="0"/>
    <n v="0"/>
    <n v="0"/>
    <n v="0"/>
    <x v="0"/>
    <x v="0"/>
    <s v="Unspecified"/>
    <s v="Unspecified"/>
    <s v="Unspecified"/>
    <s v="Unspecified"/>
    <n v="4318466"/>
    <s v="Sedan"/>
    <s v="NA"/>
    <s v="NA"/>
    <s v="NA"/>
    <s v="NA"/>
  </r>
  <r>
    <n v="24191"/>
    <x v="83"/>
    <x v="3"/>
    <x v="6"/>
    <s v="QUEENS"/>
    <n v="11423"/>
    <s v="40.717056"/>
    <s v="-73.761955"/>
    <s v="POINT (-73.761955 40.717056)"/>
    <x v="3"/>
    <x v="0"/>
    <s v="NA"/>
    <s v="89-54 199 STREET"/>
    <n v="0"/>
    <n v="0"/>
    <n v="0"/>
    <n v="0"/>
    <n v="0"/>
    <n v="0"/>
    <n v="0"/>
    <n v="0"/>
    <x v="0"/>
    <x v="3"/>
    <s v="Unspecified"/>
    <s v="Unspecified"/>
    <s v="Unspecified"/>
    <s v="Unspecified"/>
    <n v="4318206"/>
    <s v="Station Wagon/Sport Utility Vehicle"/>
    <s v="Station Wagon/Sport Utility Vehicle"/>
    <s v="NA"/>
    <s v="NA"/>
    <s v="NA"/>
  </r>
  <r>
    <n v="24192"/>
    <x v="83"/>
    <x v="151"/>
    <x v="6"/>
    <s v="NA"/>
    <s v="NA"/>
    <s v="40.61964"/>
    <s v="-74.15788"/>
    <s v="POINT (-74.15788 40.61964)"/>
    <x v="3"/>
    <x v="0"/>
    <s v="NA"/>
    <s v="95 REGIS DRIVE"/>
    <n v="0"/>
    <n v="0"/>
    <n v="0"/>
    <n v="0"/>
    <n v="0"/>
    <n v="0"/>
    <n v="0"/>
    <n v="0"/>
    <x v="0"/>
    <x v="5"/>
    <s v="Unspecified"/>
    <s v="Unspecified"/>
    <s v="Unspecified"/>
    <s v="Unspecified"/>
    <n v="4319304"/>
    <s v="Station Wagon/Sport Utility Vehicle"/>
    <s v="NA"/>
    <s v="NA"/>
    <s v="NA"/>
    <s v="NA"/>
  </r>
  <r>
    <n v="24193"/>
    <x v="83"/>
    <x v="460"/>
    <x v="6"/>
    <s v="QUEENS"/>
    <n v="11432"/>
    <s v="40.71191"/>
    <s v="-73.78744"/>
    <s v="POINT (-73.78744 40.71191)"/>
    <x v="3"/>
    <x v="0"/>
    <s v="NA"/>
    <s v="175-35 HILLSIDE AVENUE"/>
    <n v="1"/>
    <n v="0"/>
    <n v="0"/>
    <n v="0"/>
    <n v="0"/>
    <n v="0"/>
    <n v="1"/>
    <n v="0"/>
    <x v="0"/>
    <x v="18"/>
    <s v="Unspecified"/>
    <s v="Unspecified"/>
    <s v="Unspecified"/>
    <s v="Unspecified"/>
    <n v="4318395"/>
    <s v="Sedan"/>
    <s v="NA"/>
    <s v="NA"/>
    <s v="NA"/>
    <s v="NA"/>
  </r>
  <r>
    <n v="24194"/>
    <x v="83"/>
    <x v="209"/>
    <x v="6"/>
    <s v="NA"/>
    <s v="NA"/>
    <s v="40.65499"/>
    <s v="-73.829834"/>
    <s v="POINT (-73.829834 40.65499)"/>
    <x v="2595"/>
    <x v="0"/>
    <s v="1 STREET"/>
    <s v="NA"/>
    <n v="1"/>
    <n v="0"/>
    <n v="0"/>
    <n v="0"/>
    <n v="0"/>
    <n v="0"/>
    <n v="1"/>
    <n v="0"/>
    <x v="0"/>
    <x v="46"/>
    <s v="Lane Marking Improper/IUnspecifieddequate"/>
    <s v="Unspecified"/>
    <s v="Unspecified"/>
    <s v="Unspecified"/>
    <n v="4318398"/>
    <s v="Station Wagon/Sport Utility Vehicle"/>
    <s v="Sedan"/>
    <s v="NA"/>
    <s v="NA"/>
    <s v="NA"/>
  </r>
  <r>
    <n v="24195"/>
    <x v="83"/>
    <x v="10"/>
    <x v="6"/>
    <s v="NA"/>
    <s v="NA"/>
    <s v="40.730366"/>
    <s v="-73.91388"/>
    <s v="POINT (-73.91388 40.730366)"/>
    <x v="76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19348"/>
    <s v="Station Wagon/Sport Utility Vehicle"/>
    <s v="Sedan"/>
    <s v="NA"/>
    <s v="NA"/>
    <s v="NA"/>
  </r>
  <r>
    <n v="24196"/>
    <x v="83"/>
    <x v="228"/>
    <x v="6"/>
    <s v="NA"/>
    <s v="NA"/>
    <s v="NA"/>
    <s v="NA"/>
    <s v="NA"/>
    <x v="4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01"/>
    <s v="Sedan"/>
    <s v="Sedan"/>
    <s v="NA"/>
    <s v="NA"/>
    <s v="NA"/>
  </r>
  <r>
    <n v="24197"/>
    <x v="83"/>
    <x v="809"/>
    <x v="6"/>
    <s v="BRONX"/>
    <n v="10455"/>
    <s v="40.810265"/>
    <s v="-73.90399"/>
    <s v="POINT (-73.90399 40.810265)"/>
    <x v="2596"/>
    <x v="0"/>
    <s v="EAST 14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422"/>
    <s v="Sedan"/>
    <s v="Station Wagon/Sport Utility Vehicle"/>
    <s v="NA"/>
    <s v="NA"/>
    <s v="NA"/>
  </r>
  <r>
    <n v="24198"/>
    <x v="83"/>
    <x v="32"/>
    <x v="6"/>
    <s v="QUEENS"/>
    <n v="11432"/>
    <s v="40.70852"/>
    <s v="-73.79999"/>
    <s v="POINT (-73.79999 40.70852)"/>
    <x v="3"/>
    <x v="0"/>
    <s v="NA"/>
    <s v="162-19 HILLSIDE AVENUE"/>
    <n v="1"/>
    <n v="0"/>
    <n v="0"/>
    <n v="0"/>
    <n v="0"/>
    <n v="0"/>
    <n v="1"/>
    <n v="0"/>
    <x v="0"/>
    <x v="7"/>
    <s v="Unspecified"/>
    <s v="Unspecified"/>
    <s v="Unspecified"/>
    <s v="Unspecified"/>
    <n v="4318381"/>
    <s v="Station Wagon/Sport Utility Vehicle"/>
    <s v="Sedan"/>
    <s v="NA"/>
    <s v="NA"/>
    <s v="NA"/>
  </r>
  <r>
    <n v="24199"/>
    <x v="83"/>
    <x v="810"/>
    <x v="6"/>
    <s v="QUEENS"/>
    <n v="11372"/>
    <s v="40.755676"/>
    <s v="-73.8842"/>
    <s v="POINT (-73.8842 40.755676)"/>
    <x v="3"/>
    <x v="0"/>
    <s v="NA"/>
    <s v="83-16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0616"/>
    <s v="Station Wagon/Sport Utility Vehicle"/>
    <s v="Sedan"/>
    <s v="NA"/>
    <s v="NA"/>
    <s v="NA"/>
  </r>
  <r>
    <n v="24200"/>
    <x v="83"/>
    <x v="36"/>
    <x v="6"/>
    <s v="NA"/>
    <s v="NA"/>
    <s v="NA"/>
    <s v="NA"/>
    <s v="NA"/>
    <x v="731"/>
    <x v="0"/>
    <s v="NA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318489"/>
    <s v="Convertible"/>
    <s v="Sedan"/>
    <s v="NA"/>
    <s v="NA"/>
    <s v="NA"/>
  </r>
  <r>
    <n v="24201"/>
    <x v="83"/>
    <x v="231"/>
    <x v="6"/>
    <s v="NA"/>
    <s v="NA"/>
    <s v="40.67148"/>
    <s v="-73.898674"/>
    <s v="POINT (-73.898674 40.67148)"/>
    <x v="12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8537"/>
    <s v="Sedan"/>
    <s v="Station Wagon/Sport Utility Vehicle"/>
    <s v="NA"/>
    <s v="NA"/>
    <s v="NA"/>
  </r>
  <r>
    <n v="24202"/>
    <x v="83"/>
    <x v="433"/>
    <x v="6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27"/>
    <s v="Station Wagon/Sport Utility Vehicle"/>
    <s v="NA"/>
    <s v="NA"/>
    <s v="NA"/>
    <s v="NA"/>
  </r>
  <r>
    <n v="24203"/>
    <x v="83"/>
    <x v="1042"/>
    <x v="6"/>
    <s v="NA"/>
    <s v="NA"/>
    <s v="40.76856"/>
    <s v="-73.906975"/>
    <s v="POINT (-73.906975 40.7685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425"/>
    <s v="Sedan"/>
    <s v="Station Wagon/Sport Utility Vehicle"/>
    <s v="NA"/>
    <s v="NA"/>
    <s v="NA"/>
  </r>
  <r>
    <n v="24204"/>
    <x v="83"/>
    <x v="823"/>
    <x v="6"/>
    <s v="BROOKLYN"/>
    <n v="11207"/>
    <s v="40.680664"/>
    <s v="-73.902626"/>
    <s v="POINT (-73.902626 40.680664)"/>
    <x v="1"/>
    <x v="0"/>
    <s v="CONWAY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8692"/>
    <s v="Station Wagon/Sport Utility Vehicle"/>
    <s v="Sedan"/>
    <s v="NA"/>
    <s v="NA"/>
    <s v="NA"/>
  </r>
  <r>
    <n v="24205"/>
    <x v="83"/>
    <x v="511"/>
    <x v="6"/>
    <s v="QUEENS"/>
    <n v="11413"/>
    <s v="40.667038"/>
    <s v="-73.757324"/>
    <s v="POINT (-73.757324 40.667038)"/>
    <x v="181"/>
    <x v="0"/>
    <s v="144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388"/>
    <s v="Sedan"/>
    <s v="Station Wagon/Sport Utility Vehicle"/>
    <s v="NA"/>
    <s v="NA"/>
    <s v="NA"/>
  </r>
  <r>
    <n v="24206"/>
    <x v="83"/>
    <x v="149"/>
    <x v="6"/>
    <s v="BROOKLYN"/>
    <n v="11229"/>
    <s v="40.59644"/>
    <s v="-73.93058"/>
    <s v="POINT (-73.93058 40.59644)"/>
    <x v="2597"/>
    <x v="0"/>
    <s v="BEVY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31"/>
    <s v="Sedan"/>
    <s v="NA"/>
    <s v="NA"/>
    <s v="NA"/>
    <s v="NA"/>
  </r>
  <r>
    <n v="24207"/>
    <x v="83"/>
    <x v="211"/>
    <x v="6"/>
    <s v="BRONX"/>
    <n v="10459"/>
    <s v="40.8275"/>
    <s v="-73.886406"/>
    <s v="POINT (-73.886406 40.8275)"/>
    <x v="278"/>
    <x v="0"/>
    <s v="HOME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478"/>
    <s v="Sedan"/>
    <s v="Bike"/>
    <s v="NA"/>
    <s v="NA"/>
    <s v="NA"/>
  </r>
  <r>
    <n v="24208"/>
    <x v="83"/>
    <x v="904"/>
    <x v="6"/>
    <s v="BRONX"/>
    <n v="10469"/>
    <s v="40.860363"/>
    <s v="-73.861755"/>
    <s v="POINT (-73.861755 40.860363)"/>
    <x v="3"/>
    <x v="0"/>
    <s v="NA"/>
    <s v="2343 BRONXWOOD AVENUE"/>
    <n v="0"/>
    <n v="0"/>
    <n v="0"/>
    <n v="0"/>
    <n v="0"/>
    <n v="0"/>
    <n v="0"/>
    <n v="0"/>
    <x v="0"/>
    <x v="5"/>
    <s v="Unspecified"/>
    <s v="Unspecified"/>
    <s v="Unspecified"/>
    <s v="Unspecified"/>
    <n v="4319194"/>
    <s v="Sedan"/>
    <s v="NA"/>
    <s v="NA"/>
    <s v="NA"/>
    <s v="NA"/>
  </r>
  <r>
    <n v="24209"/>
    <x v="83"/>
    <x v="375"/>
    <x v="6"/>
    <s v="QUEENS"/>
    <n v="11354"/>
    <s v="40.76622"/>
    <s v="-73.83014"/>
    <s v="POINT (-73.83014 40.76622)"/>
    <x v="3"/>
    <x v="0"/>
    <s v="NA"/>
    <s v="34-20 137 STREET"/>
    <n v="0"/>
    <n v="0"/>
    <n v="0"/>
    <n v="0"/>
    <n v="0"/>
    <n v="0"/>
    <n v="0"/>
    <n v="0"/>
    <x v="0"/>
    <x v="4"/>
    <s v="Unspecified"/>
    <s v="Unspecified"/>
    <s v="Unspecified"/>
    <s v="Unspecified"/>
    <n v="4318672"/>
    <s v="Sedan"/>
    <s v="NA"/>
    <s v="NA"/>
    <s v="NA"/>
    <s v="NA"/>
  </r>
  <r>
    <n v="24210"/>
    <x v="83"/>
    <x v="1"/>
    <x v="6"/>
    <s v="QUEENS"/>
    <n v="11368"/>
    <s v="40.749866"/>
    <s v="-73.86273"/>
    <s v="POINT (-73.86273 40.749866)"/>
    <x v="643"/>
    <x v="0"/>
    <s v="ROOSEVEL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871"/>
    <s v="Sedan"/>
    <s v="Sedan"/>
    <s v="NA"/>
    <s v="NA"/>
    <s v="NA"/>
  </r>
  <r>
    <n v="24211"/>
    <x v="83"/>
    <x v="48"/>
    <x v="6"/>
    <s v="QUEENS"/>
    <n v="11101"/>
    <s v="40.75723"/>
    <s v="-73.93937"/>
    <s v="POINT (-73.93937 40.75723)"/>
    <x v="3"/>
    <x v="0"/>
    <s v="NA"/>
    <s v="38-26 21 STREET"/>
    <n v="0"/>
    <n v="0"/>
    <n v="0"/>
    <n v="0"/>
    <n v="0"/>
    <n v="0"/>
    <n v="0"/>
    <n v="0"/>
    <x v="0"/>
    <x v="5"/>
    <s v="Unspecified"/>
    <s v="Unspecified"/>
    <s v="Unspecified"/>
    <s v="Unspecified"/>
    <n v="4318973"/>
    <s v="Sedan"/>
    <s v="NA"/>
    <s v="NA"/>
    <s v="NA"/>
    <s v="NA"/>
  </r>
  <r>
    <n v="24212"/>
    <x v="83"/>
    <x v="86"/>
    <x v="6"/>
    <s v="NA"/>
    <s v="NA"/>
    <s v="40.611313"/>
    <s v="-74.09844"/>
    <s v="POINT (-74.09844 40.611313)"/>
    <x v="1202"/>
    <x v="0"/>
    <s v="CLOV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61"/>
    <s v="Sedan"/>
    <s v="Sedan"/>
    <s v="NA"/>
    <s v="NA"/>
    <s v="NA"/>
  </r>
  <r>
    <n v="24213"/>
    <x v="83"/>
    <x v="1235"/>
    <x v="6"/>
    <s v="QUEENS"/>
    <n v="11434"/>
    <s v="40.66684"/>
    <s v="-73.78941"/>
    <s v="POINT (-73.78941 40.66684)"/>
    <x v="563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74"/>
    <s v="Sedan"/>
    <s v="Sedan"/>
    <s v="NA"/>
    <s v="NA"/>
    <s v="NA"/>
  </r>
  <r>
    <n v="24214"/>
    <x v="83"/>
    <x v="593"/>
    <x v="6"/>
    <s v="QUEENS"/>
    <n v="11237"/>
    <s v="40.703873"/>
    <s v="-73.91256"/>
    <s v="POINT (-73.91256 40.703873)"/>
    <x v="438"/>
    <x v="0"/>
    <s v="BLEECK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33"/>
    <s v="Station Wagon/Sport Utility Vehicle"/>
    <s v="Station Wagon/Sport Utility Vehicle"/>
    <s v="NA"/>
    <s v="NA"/>
    <s v="NA"/>
  </r>
  <r>
    <n v="24215"/>
    <x v="83"/>
    <x v="22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685"/>
    <s v="Sedan"/>
    <s v="NA"/>
    <s v="NA"/>
    <s v="NA"/>
    <s v="NA"/>
  </r>
  <r>
    <n v="24216"/>
    <x v="83"/>
    <x v="123"/>
    <x v="6"/>
    <s v="BRONX"/>
    <n v="10456"/>
    <s v="40.83092"/>
    <s v="-73.9028"/>
    <s v="POINT (-73.9028 40.83092)"/>
    <x v="3"/>
    <x v="0"/>
    <s v="NA"/>
    <s v="1254 FRANKLIN AVENUE"/>
    <n v="0"/>
    <n v="0"/>
    <n v="0"/>
    <n v="0"/>
    <n v="0"/>
    <n v="0"/>
    <n v="0"/>
    <n v="0"/>
    <x v="0"/>
    <x v="5"/>
    <s v="Unspecified"/>
    <s v="Unspecified"/>
    <s v="Unspecified"/>
    <s v="Unspecified"/>
    <n v="4318242"/>
    <s v="Station Wagon/Sport Utility Vehicle"/>
    <s v="NA"/>
    <s v="NA"/>
    <s v="NA"/>
    <s v="NA"/>
  </r>
  <r>
    <n v="24217"/>
    <x v="83"/>
    <x v="196"/>
    <x v="6"/>
    <s v="NA"/>
    <s v="NA"/>
    <s v="40.605625"/>
    <s v="-73.74469"/>
    <s v="POINT (-73.74469 40.605625)"/>
    <x v="25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049"/>
    <s v="Station Wagon/Sport Utility Vehicle"/>
    <s v="Station Wagon/Sport Utility Vehicle"/>
    <s v="NA"/>
    <s v="NA"/>
    <s v="NA"/>
  </r>
  <r>
    <n v="24218"/>
    <x v="83"/>
    <x v="257"/>
    <x v="6"/>
    <s v="NA"/>
    <s v="NA"/>
    <s v="40.678364"/>
    <s v="-73.77949"/>
    <s v="POINT (-73.77949 40.678364)"/>
    <x v="5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378"/>
    <s v="Sedan"/>
    <s v="Sedan"/>
    <s v="Station Wagon/Sport Utility Vehicle"/>
    <s v="NA"/>
    <s v="NA"/>
  </r>
  <r>
    <n v="24219"/>
    <x v="83"/>
    <x v="312"/>
    <x v="6"/>
    <s v="QUEENS"/>
    <n v="11434"/>
    <s v="40.678654"/>
    <s v="-73.75969"/>
    <s v="POINT (-73.75969 40.678654)"/>
    <x v="1258"/>
    <x v="0"/>
    <s v="MATHEWSON COUR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375"/>
    <s v="Station Wagon/Sport Utility Vehicle"/>
    <s v="Sedan"/>
    <s v="NA"/>
    <s v="NA"/>
    <s v="NA"/>
  </r>
  <r>
    <n v="24220"/>
    <x v="83"/>
    <x v="276"/>
    <x v="6"/>
    <s v="BROOKLYN"/>
    <n v="11203"/>
    <s v="40.64431"/>
    <s v="-73.93155"/>
    <s v="POINT (-73.93155 40.64431)"/>
    <x v="1161"/>
    <x v="0"/>
    <s v="CLARENDON ROAD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8586"/>
    <s v="Sedan"/>
    <s v="Sedan"/>
    <s v="NA"/>
    <s v="NA"/>
    <s v="NA"/>
  </r>
  <r>
    <n v="24221"/>
    <x v="83"/>
    <x v="83"/>
    <x v="6"/>
    <s v="MANHATTAN"/>
    <n v="10031"/>
    <s v="40.827057"/>
    <s v="-73.95202"/>
    <s v="POINT (-73.95202 40.827057)"/>
    <x v="48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94"/>
    <s v="Station Wagon/Sport Utility Vehicle"/>
    <s v="NA"/>
    <s v="NA"/>
    <s v="NA"/>
    <s v="NA"/>
  </r>
  <r>
    <n v="24222"/>
    <x v="83"/>
    <x v="220"/>
    <x v="6"/>
    <s v="NA"/>
    <s v="NA"/>
    <s v="40.790367"/>
    <s v="-73.949776"/>
    <s v="POINT (-73.949776 40.790367)"/>
    <x v="127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521"/>
    <s v="Sedan"/>
    <s v="Bike"/>
    <s v="NA"/>
    <s v="NA"/>
    <s v="NA"/>
  </r>
  <r>
    <n v="24223"/>
    <x v="83"/>
    <x v="182"/>
    <x v="6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866"/>
    <s v="Pick-up Truck"/>
    <s v="Station Wagon/Sport Utility Vehicle"/>
    <s v="NA"/>
    <s v="NA"/>
    <s v="NA"/>
  </r>
  <r>
    <n v="24224"/>
    <x v="83"/>
    <x v="337"/>
    <x v="6"/>
    <s v="BROOKLYN"/>
    <n v="11203"/>
    <s v="40.654278"/>
    <s v="-73.92292"/>
    <s v="POINT (-73.92292 40.654278)"/>
    <x v="176"/>
    <x v="0"/>
    <s v="EAST 5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590"/>
    <s v="Station Wagon/Sport Utility Vehicle"/>
    <s v="Sedan"/>
    <s v="NA"/>
    <s v="NA"/>
    <s v="NA"/>
  </r>
  <r>
    <n v="24225"/>
    <x v="83"/>
    <x v="362"/>
    <x v="6"/>
    <s v="BRONX"/>
    <n v="10460"/>
    <s v="40.83466"/>
    <s v="-73.89151"/>
    <s v="POINT (-73.89151 40.83466)"/>
    <x v="2599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76"/>
    <s v="Sedan"/>
    <s v="NA"/>
    <s v="NA"/>
    <s v="NA"/>
    <s v="NA"/>
  </r>
  <r>
    <n v="24226"/>
    <x v="83"/>
    <x v="947"/>
    <x v="6"/>
    <s v="NA"/>
    <s v="NA"/>
    <s v="40.83968"/>
    <s v="-73.929276"/>
    <s v="POINT (-73.929276 40.83968)"/>
    <x v="2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9024"/>
    <s v="Box Truck"/>
    <s v="Sedan"/>
    <s v="Sedan"/>
    <s v="Sedan"/>
    <s v="Sedan"/>
  </r>
  <r>
    <n v="24227"/>
    <x v="83"/>
    <x v="20"/>
    <x v="6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221"/>
    <s v="Sedan"/>
    <s v="Sedan"/>
    <s v="NA"/>
    <s v="NA"/>
    <s v="NA"/>
  </r>
  <r>
    <n v="24228"/>
    <x v="83"/>
    <x v="139"/>
    <x v="6"/>
    <s v="QUEENS"/>
    <n v="11385"/>
    <s v="40.70776"/>
    <s v="-73.897575"/>
    <s v="POINT (-73.897575 40.70776)"/>
    <x v="166"/>
    <x v="0"/>
    <s v="WOODBINE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9699"/>
    <s v="Station Wagon/Sport Utility Vehicle"/>
    <s v="Bike"/>
    <s v="NA"/>
    <s v="NA"/>
    <s v="NA"/>
  </r>
  <r>
    <n v="24229"/>
    <x v="84"/>
    <x v="105"/>
    <x v="0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519"/>
    <s v="Bike"/>
    <s v="E-Scooter"/>
    <s v="NA"/>
    <s v="NA"/>
    <s v="NA"/>
  </r>
  <r>
    <n v="24230"/>
    <x v="84"/>
    <x v="363"/>
    <x v="0"/>
    <s v="NA"/>
    <s v="NA"/>
    <s v="40.809284"/>
    <s v="-73.92927"/>
    <s v="POINT (-73.92927 40.809284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419"/>
    <s v="Station Wagon/Sport Utility Vehicle"/>
    <s v="Station Wagon/Sport Utility Vehicle"/>
    <s v="NA"/>
    <s v="NA"/>
    <s v="NA"/>
  </r>
  <r>
    <n v="24231"/>
    <x v="84"/>
    <x v="424"/>
    <x v="0"/>
    <s v="QUEENS"/>
    <n v="11691"/>
    <s v="40.599148"/>
    <s v="-73.749344"/>
    <s v="POINT (-73.749344 40.599148)"/>
    <x v="3"/>
    <x v="0"/>
    <s v="NA"/>
    <s v="15-21 NEW HAVEN AVENUE"/>
    <n v="0"/>
    <n v="0"/>
    <n v="0"/>
    <n v="0"/>
    <n v="0"/>
    <n v="0"/>
    <n v="0"/>
    <n v="0"/>
    <x v="0"/>
    <x v="5"/>
    <s v="Unspecified"/>
    <s v="Unspecified"/>
    <s v="Unspecified"/>
    <s v="Unspecified"/>
    <n v="4320141"/>
    <s v="Station Wagon/Sport Utility Vehicle"/>
    <s v="NA"/>
    <s v="NA"/>
    <s v="NA"/>
    <s v="NA"/>
  </r>
  <r>
    <n v="24232"/>
    <x v="84"/>
    <x v="54"/>
    <x v="0"/>
    <s v="QUEENS"/>
    <n v="11411"/>
    <s v="40.693672"/>
    <s v="-73.74558"/>
    <s v="POINT (-73.74558 40.693672)"/>
    <x v="3"/>
    <x v="0"/>
    <s v="NA"/>
    <s v="118-61 NASHVILLE BOULEVARD"/>
    <n v="1"/>
    <n v="0"/>
    <n v="0"/>
    <n v="0"/>
    <n v="0"/>
    <n v="0"/>
    <n v="1"/>
    <n v="0"/>
    <x v="0"/>
    <x v="5"/>
    <s v="Unspecified"/>
    <s v="Unspecified"/>
    <s v="Unspecified"/>
    <s v="Unspecified"/>
    <n v="4318189"/>
    <s v="Station Wagon/Sport Utility Vehicle"/>
    <s v="Station Wagon/Sport Utility Vehicle"/>
    <s v="NA"/>
    <s v="NA"/>
    <s v="NA"/>
  </r>
  <r>
    <n v="24233"/>
    <x v="84"/>
    <x v="1209"/>
    <x v="0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8321"/>
    <s v="Motorcycle"/>
    <s v="NA"/>
    <s v="NA"/>
    <s v="NA"/>
    <s v="NA"/>
  </r>
  <r>
    <n v="24234"/>
    <x v="84"/>
    <x v="88"/>
    <x v="0"/>
    <s v="QUEENS"/>
    <n v="11436"/>
    <s v="40.683857"/>
    <s v="-73.7955"/>
    <s v="POINT (-73.7955 40.683857)"/>
    <x v="396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80"/>
    <s v="Station Wagon/Sport Utility Vehicle"/>
    <s v="NA"/>
    <s v="NA"/>
    <s v="NA"/>
    <s v="NA"/>
  </r>
  <r>
    <n v="24235"/>
    <x v="84"/>
    <x v="163"/>
    <x v="0"/>
    <s v="BROOKLYN"/>
    <n v="11204"/>
    <s v="40.61626"/>
    <s v="-73.99309"/>
    <s v="POINT (-73.99309 40.61626)"/>
    <x v="209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44"/>
    <s v="Station Wagon/Sport Utility Vehicle"/>
    <s v="Sedan"/>
    <s v="NA"/>
    <s v="NA"/>
    <s v="NA"/>
  </r>
  <r>
    <n v="24236"/>
    <x v="84"/>
    <x v="221"/>
    <x v="0"/>
    <s v="BROOKLYN"/>
    <n v="11229"/>
    <s v="40.596348"/>
    <s v="-73.93707"/>
    <s v="POINT (-73.93707 40.596348)"/>
    <x v="3"/>
    <x v="0"/>
    <s v="NA"/>
    <s v="3024 AVENUE W"/>
    <n v="0"/>
    <n v="0"/>
    <n v="0"/>
    <n v="0"/>
    <n v="0"/>
    <n v="0"/>
    <n v="0"/>
    <n v="0"/>
    <x v="0"/>
    <x v="5"/>
    <s v="Unspecified"/>
    <s v="Unspecified"/>
    <s v="Unspecified"/>
    <s v="Unspecified"/>
    <n v="4318166"/>
    <s v="Sedan"/>
    <s v="NA"/>
    <s v="NA"/>
    <s v="NA"/>
    <s v="NA"/>
  </r>
  <r>
    <n v="24237"/>
    <x v="84"/>
    <x v="78"/>
    <x v="0"/>
    <s v="MANHATTAN"/>
    <n v="10065"/>
    <s v="40.761486"/>
    <s v="-73.96062"/>
    <s v="POINT (-73.96062 40.761486)"/>
    <x v="1659"/>
    <x v="0"/>
    <s v="1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8718"/>
    <s v="Sedan"/>
    <s v="Station Wagon/Sport Utility Vehicle"/>
    <s v="NA"/>
    <s v="NA"/>
    <s v="NA"/>
  </r>
  <r>
    <n v="24238"/>
    <x v="84"/>
    <x v="209"/>
    <x v="0"/>
    <s v="NA"/>
    <s v="NA"/>
    <s v="NA"/>
    <s v="NA"/>
    <s v="NA"/>
    <x v="583"/>
    <x v="0"/>
    <s v="NA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18198"/>
    <s v="Sedan"/>
    <s v="Station Wagon/Sport Utility Vehicle"/>
    <s v="NA"/>
    <s v="NA"/>
    <s v="NA"/>
  </r>
  <r>
    <n v="24239"/>
    <x v="84"/>
    <x v="675"/>
    <x v="0"/>
    <s v="BROOKLYN"/>
    <n v="11207"/>
    <s v="40.68267"/>
    <s v="-73.88793"/>
    <s v="POINT (-73.88793 40.68267)"/>
    <x v="3"/>
    <x v="0"/>
    <s v="NA"/>
    <s v="392 JAMAICA AVENUE"/>
    <n v="1"/>
    <n v="0"/>
    <n v="0"/>
    <n v="0"/>
    <n v="1"/>
    <n v="0"/>
    <n v="0"/>
    <n v="0"/>
    <x v="0"/>
    <x v="5"/>
    <s v="Unspecified"/>
    <s v="Unspecified"/>
    <s v="Unspecified"/>
    <s v="Unspecified"/>
    <n v="4318561"/>
    <s v="Station Wagon/Sport Utility Vehicle"/>
    <s v="Bike"/>
    <s v="NA"/>
    <s v="NA"/>
    <s v="NA"/>
  </r>
  <r>
    <n v="24240"/>
    <x v="84"/>
    <x v="684"/>
    <x v="0"/>
    <s v="BRONX"/>
    <n v="10461"/>
    <s v="40.843494"/>
    <s v="-73.84532"/>
    <s v="POINT (-73.84532 40.843494)"/>
    <x v="3"/>
    <x v="0"/>
    <s v="NA"/>
    <s v="1455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318344"/>
    <s v="Station Wagon/Sport Utility Vehicle"/>
    <s v="Station Wagon/Sport Utility Vehicle"/>
    <s v="NA"/>
    <s v="NA"/>
    <s v="NA"/>
  </r>
  <r>
    <n v="24241"/>
    <x v="84"/>
    <x v="91"/>
    <x v="0"/>
    <s v="NA"/>
    <s v="NA"/>
    <s v="40.83761"/>
    <s v="-73.88106"/>
    <s v="POINT (-73.88106 40.83761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0572"/>
    <s v="Station Wagon/Sport Utility Vehicle"/>
    <s v="NA"/>
    <s v="NA"/>
    <s v="NA"/>
    <s v="NA"/>
  </r>
  <r>
    <n v="24242"/>
    <x v="84"/>
    <x v="43"/>
    <x v="0"/>
    <s v="NA"/>
    <s v="NA"/>
    <s v="40.680454"/>
    <s v="-73.87611"/>
    <s v="POINT (-73.87611 40.680454)"/>
    <x v="330"/>
    <x v="0"/>
    <s v="CONDUIT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555"/>
    <s v="Sedan"/>
    <s v="Sedan"/>
    <s v="NA"/>
    <s v="NA"/>
    <s v="NA"/>
  </r>
  <r>
    <n v="24243"/>
    <x v="84"/>
    <x v="319"/>
    <x v="0"/>
    <s v="NA"/>
    <s v="NA"/>
    <s v="40.83742"/>
    <s v="-73.860535"/>
    <s v="POINT (-73.860535 40.83742)"/>
    <x v="14"/>
    <x v="0"/>
    <s v="NA"/>
    <s v="NA"/>
    <n v="0"/>
    <n v="0"/>
    <n v="0"/>
    <n v="0"/>
    <n v="0"/>
    <n v="0"/>
    <n v="0"/>
    <n v="0"/>
    <x v="0"/>
    <x v="15"/>
    <s v="Fell Asleep"/>
    <s v="Unspecified"/>
    <s v="Unspecified"/>
    <s v="Unspecified"/>
    <n v="4318506"/>
    <s v="Sedan"/>
    <s v="Sedan"/>
    <s v="NA"/>
    <s v="NA"/>
    <s v="NA"/>
  </r>
  <r>
    <n v="24244"/>
    <x v="84"/>
    <x v="196"/>
    <x v="0"/>
    <s v="NA"/>
    <s v="NA"/>
    <s v="40.718533"/>
    <s v="-73.82619"/>
    <s v="POINT (-73.82619 40.71853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63"/>
    <s v="Sedan"/>
    <s v="Sedan"/>
    <s v="NA"/>
    <s v="NA"/>
    <s v="NA"/>
  </r>
  <r>
    <n v="24245"/>
    <x v="84"/>
    <x v="1193"/>
    <x v="0"/>
    <s v="QUEENS"/>
    <n v="11422"/>
    <s v="40.674156"/>
    <s v="-73.72954"/>
    <s v="POINT (-73.72954 40.674156)"/>
    <x v="104"/>
    <x v="0"/>
    <s v="24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233"/>
    <s v="Station Wagon/Sport Utility Vehicle"/>
    <s v="Station Wagon/Sport Utility Vehicle"/>
    <s v="NA"/>
    <s v="NA"/>
    <s v="NA"/>
  </r>
  <r>
    <n v="24246"/>
    <x v="84"/>
    <x v="6"/>
    <x v="0"/>
    <s v="QUEENS"/>
    <n v="11372"/>
    <s v="40.7483"/>
    <s v="-73.89263"/>
    <s v="POINT (-73.89263 40.7483)"/>
    <x v="3"/>
    <x v="0"/>
    <s v="NA"/>
    <s v="37-10 73 STREET"/>
    <n v="1"/>
    <n v="0"/>
    <n v="1"/>
    <n v="0"/>
    <n v="0"/>
    <n v="0"/>
    <n v="0"/>
    <n v="0"/>
    <x v="0"/>
    <x v="2"/>
    <s v="Unspecified"/>
    <s v="Unspecified"/>
    <s v="Unspecified"/>
    <s v="Unspecified"/>
    <n v="4319068"/>
    <s v="Station Wagon/Sport Utility Vehicle"/>
    <s v="NA"/>
    <s v="NA"/>
    <s v="NA"/>
    <s v="NA"/>
  </r>
  <r>
    <n v="24247"/>
    <x v="84"/>
    <x v="80"/>
    <x v="0"/>
    <s v="NA"/>
    <s v="NA"/>
    <s v="40.700726"/>
    <s v="-73.94194"/>
    <s v="POINT (-73.94194 40.700726)"/>
    <x v="52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178"/>
    <s v="Taxi"/>
    <s v="Bike"/>
    <s v="NA"/>
    <s v="NA"/>
    <s v="NA"/>
  </r>
  <r>
    <n v="24248"/>
    <x v="84"/>
    <x v="152"/>
    <x v="0"/>
    <s v="NA"/>
    <s v="NA"/>
    <s v="40.825066"/>
    <s v="-73.866745"/>
    <s v="POINT (-73.866745 40.825066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13"/>
    <s v="Sedan"/>
    <s v="Station Wagon/Sport Utility Vehicle"/>
    <s v="NA"/>
    <s v="NA"/>
    <s v="NA"/>
  </r>
  <r>
    <n v="24249"/>
    <x v="84"/>
    <x v="1291"/>
    <x v="0"/>
    <s v="MANHATTAN"/>
    <n v="10029"/>
    <s v="40.790554"/>
    <s v="-73.94435"/>
    <s v="POINT (-73.94435 40.790554)"/>
    <x v="3"/>
    <x v="0"/>
    <s v="NA"/>
    <s v="231 EAST 105 STREET"/>
    <n v="0"/>
    <n v="0"/>
    <n v="0"/>
    <n v="0"/>
    <n v="0"/>
    <n v="0"/>
    <n v="0"/>
    <n v="0"/>
    <x v="0"/>
    <x v="2"/>
    <s v="Unspecified"/>
    <s v="Unspecified"/>
    <s v="Unspecified"/>
    <s v="Unspecified"/>
    <n v="4321463"/>
    <s v="Sedan"/>
    <s v="NA"/>
    <s v="NA"/>
    <s v="NA"/>
    <s v="NA"/>
  </r>
  <r>
    <n v="24250"/>
    <x v="84"/>
    <x v="133"/>
    <x v="0"/>
    <s v="STATEN ISLAND"/>
    <n v="10310"/>
    <s v="40.62782"/>
    <s v="-74.12126"/>
    <s v="POINT (-74.12126 40.62782)"/>
    <x v="687"/>
    <x v="0"/>
    <s v="CLOVE ROAD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319446"/>
    <s v="Sedan"/>
    <s v="Sedan"/>
    <s v="NA"/>
    <s v="NA"/>
    <s v="NA"/>
  </r>
  <r>
    <n v="24251"/>
    <x v="84"/>
    <x v="279"/>
    <x v="0"/>
    <s v="BRONX"/>
    <n v="10474"/>
    <s v="40.811512"/>
    <s v="-73.89053"/>
    <s v="POINT (-73.89053 40.811512)"/>
    <x v="773"/>
    <x v="0"/>
    <s v="RANDA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618"/>
    <s v="Motorcycle"/>
    <s v="NA"/>
    <s v="NA"/>
    <s v="NA"/>
    <s v="NA"/>
  </r>
  <r>
    <n v="24252"/>
    <x v="84"/>
    <x v="10"/>
    <x v="0"/>
    <s v="QUEENS"/>
    <n v="11413"/>
    <s v="40.675213"/>
    <s v="-73.7378"/>
    <s v="POINT (-73.7378 40.675213)"/>
    <x v="104"/>
    <x v="0"/>
    <s v="232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9074"/>
    <s v="Sedan"/>
    <s v="Station Wagon/Sport Utility Vehicle"/>
    <s v="NA"/>
    <s v="NA"/>
    <s v="NA"/>
  </r>
  <r>
    <n v="24253"/>
    <x v="84"/>
    <x v="818"/>
    <x v="0"/>
    <s v="NA"/>
    <s v="NA"/>
    <s v="40.879726"/>
    <s v="-73.83191"/>
    <s v="POINT (-73.83191 40.879726)"/>
    <x v="130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771"/>
    <s v="Sedan"/>
    <s v="Sedan"/>
    <s v="NA"/>
    <s v="NA"/>
    <s v="NA"/>
  </r>
  <r>
    <n v="24254"/>
    <x v="84"/>
    <x v="361"/>
    <x v="0"/>
    <s v="BROOKLYN"/>
    <n v="11210"/>
    <s v="40.63782"/>
    <s v="-73.952965"/>
    <s v="POINT (-73.952965 40.63782)"/>
    <x v="3"/>
    <x v="0"/>
    <s v="NA"/>
    <s v="1361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18128"/>
    <s v="Sedan"/>
    <s v="Sedan"/>
    <s v="Station Wagon/Sport Utility Vehicle"/>
    <s v="NA"/>
    <s v="NA"/>
  </r>
  <r>
    <n v="24255"/>
    <x v="84"/>
    <x v="60"/>
    <x v="0"/>
    <s v="NA"/>
    <s v="NA"/>
    <s v="40.703987"/>
    <s v="-73.79855"/>
    <s v="POINT (-73.79855 40.703987)"/>
    <x v="38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475"/>
    <s v="Bike"/>
    <s v="NA"/>
    <s v="NA"/>
    <s v="NA"/>
    <s v="NA"/>
  </r>
  <r>
    <n v="24256"/>
    <x v="84"/>
    <x v="135"/>
    <x v="0"/>
    <s v="BROOKLYN"/>
    <n v="11220"/>
    <s v="40.63068"/>
    <s v="-74.01098"/>
    <s v="POINT (-74.01098 40.63068)"/>
    <x v="905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14"/>
    <s v="Taxi"/>
    <s v="NA"/>
    <s v="NA"/>
    <s v="NA"/>
    <s v="NA"/>
  </r>
  <r>
    <n v="24257"/>
    <x v="84"/>
    <x v="72"/>
    <x v="0"/>
    <s v="NA"/>
    <s v="NA"/>
    <s v="40.713184"/>
    <s v="-73.767044"/>
    <s v="POINT (-73.767044 40.713184)"/>
    <x v="38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8353"/>
    <s v="Station Wagon/Sport Utility Vehicle"/>
    <s v="Taxi"/>
    <s v="Station Wagon/Sport Utility Vehicle"/>
    <s v="Station Wagon/Sport Utility Vehicle"/>
    <s v="Station Wagon/Sport Utility Vehicle"/>
  </r>
  <r>
    <n v="24258"/>
    <x v="84"/>
    <x v="3"/>
    <x v="0"/>
    <s v="NA"/>
    <s v="NA"/>
    <s v="NA"/>
    <s v="NA"/>
    <s v="NA"/>
    <x v="160"/>
    <x v="0"/>
    <s v="NORTH CHANNEL BRIDG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389"/>
    <s v="Station Wagon/Sport Utility Vehicle"/>
    <s v="Bike"/>
    <s v="NA"/>
    <s v="NA"/>
    <s v="NA"/>
  </r>
  <r>
    <n v="24259"/>
    <x v="84"/>
    <x v="387"/>
    <x v="0"/>
    <s v="NA"/>
    <s v="NA"/>
    <s v="40.68888"/>
    <s v="-73.960014"/>
    <s v="POINT (-73.960014 40.68888)"/>
    <x v="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174"/>
    <s v="Station Wagon/Sport Utility Vehicle"/>
    <s v="NA"/>
    <s v="NA"/>
    <s v="NA"/>
    <s v="NA"/>
  </r>
  <r>
    <n v="24260"/>
    <x v="84"/>
    <x v="153"/>
    <x v="0"/>
    <s v="QUEENS"/>
    <n v="11419"/>
    <s v="40.68677"/>
    <s v="-73.829185"/>
    <s v="POINT (-73.829185 40.68677)"/>
    <x v="401"/>
    <x v="0"/>
    <s v="114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18313"/>
    <s v="Station Wagon/Sport Utility Vehicle"/>
    <s v="Bike"/>
    <s v="NA"/>
    <s v="NA"/>
    <s v="NA"/>
  </r>
  <r>
    <n v="24261"/>
    <x v="84"/>
    <x v="137"/>
    <x v="0"/>
    <s v="MANHATTAN"/>
    <n v="10038"/>
    <s v="40.7103"/>
    <s v="-74.00106"/>
    <s v="POINT (-74.00106 40.7103)"/>
    <x v="3"/>
    <x v="0"/>
    <s v="NA"/>
    <s v="375 PEARL STREET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18350"/>
    <s v="Sedan"/>
    <s v="Bike"/>
    <s v="NA"/>
    <s v="NA"/>
    <s v="NA"/>
  </r>
  <r>
    <n v="24262"/>
    <x v="84"/>
    <x v="387"/>
    <x v="0"/>
    <s v="BROOKLYN"/>
    <n v="11208"/>
    <s v="40.682667"/>
    <s v="-73.86814"/>
    <s v="POINT (-73.86814 40.682667)"/>
    <x v="330"/>
    <x v="0"/>
    <s v="SHERIDA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534"/>
    <s v="Sedan"/>
    <s v="Bike"/>
    <s v="NA"/>
    <s v="NA"/>
    <s v="NA"/>
  </r>
  <r>
    <n v="24263"/>
    <x v="84"/>
    <x v="212"/>
    <x v="0"/>
    <s v="NA"/>
    <s v="NA"/>
    <s v="40.86235"/>
    <s v="-73.89997"/>
    <s v="POINT (-73.89997 40.86235)"/>
    <x v="28"/>
    <x v="0"/>
    <s v="MORRIS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0866"/>
    <s v="Station Wagon/Sport Utility Vehicle"/>
    <s v="Motorcycle"/>
    <s v="NA"/>
    <s v="NA"/>
    <s v="NA"/>
  </r>
  <r>
    <n v="24264"/>
    <x v="84"/>
    <x v="633"/>
    <x v="0"/>
    <s v="BROOKLYN"/>
    <n v="11203"/>
    <s v="40.649635"/>
    <s v="-73.9379"/>
    <s v="POINT (-73.9379 40.649635)"/>
    <x v="2217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76"/>
    <s v="Station Wagon/Sport Utility Vehicle"/>
    <s v="Bike"/>
    <s v="NA"/>
    <s v="NA"/>
    <s v="NA"/>
  </r>
  <r>
    <n v="24265"/>
    <x v="84"/>
    <x v="1"/>
    <x v="0"/>
    <s v="NA"/>
    <s v="NA"/>
    <s v="40.659225"/>
    <s v="-73.95339"/>
    <s v="POINT (-73.95339 40.659225)"/>
    <x v="187"/>
    <x v="0"/>
    <s v="NA"/>
    <s v="NA"/>
    <n v="0"/>
    <n v="0"/>
    <n v="0"/>
    <n v="0"/>
    <n v="0"/>
    <n v="0"/>
    <n v="0"/>
    <n v="0"/>
    <x v="0"/>
    <x v="12"/>
    <s v="Other Vehicular"/>
    <s v="Other Vehicular"/>
    <s v="Other Vehicular"/>
    <s v="Passing Too Closely"/>
    <n v="4318355"/>
    <s v="Sedan"/>
    <s v="Sedan"/>
    <s v="Station Wagon/Sport Utility Vehicle"/>
    <s v="Station Wagon/Sport Utility Vehicle"/>
    <s v="Sedan"/>
  </r>
  <r>
    <n v="24266"/>
    <x v="84"/>
    <x v="330"/>
    <x v="0"/>
    <s v="NA"/>
    <s v="NA"/>
    <s v="40.69697"/>
    <s v="-73.90653"/>
    <s v="POINT (-73.90653 40.69697)"/>
    <x v="149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284"/>
    <s v="Sedan"/>
    <s v="Station Wagon/Sport Utility Vehicle"/>
    <s v="NA"/>
    <s v="NA"/>
    <s v="NA"/>
  </r>
  <r>
    <n v="24267"/>
    <x v="84"/>
    <x v="3"/>
    <x v="0"/>
    <s v="BROOKLYN"/>
    <n v="11206"/>
    <s v="40.70276"/>
    <s v="-73.94546"/>
    <s v="POINT (-73.94546 40.70276)"/>
    <x v="103"/>
    <x v="0"/>
    <s v="GERRY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18320"/>
    <s v="Station Wagon/Sport Utility Vehicle"/>
    <s v="Sedan"/>
    <s v="NA"/>
    <s v="NA"/>
    <s v="NA"/>
  </r>
  <r>
    <n v="24268"/>
    <x v="84"/>
    <x v="834"/>
    <x v="0"/>
    <s v="BROOKLYN"/>
    <n v="11201"/>
    <s v="40.68983"/>
    <s v="-73.97863"/>
    <s v="POINT (-73.97863 40.68983)"/>
    <x v="2600"/>
    <x v="0"/>
    <s v="DE KALB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259"/>
    <s v="Station Wagon/Sport Utility Vehicle"/>
    <s v="Sedan"/>
    <s v="Station Wagon/Sport Utility Vehicle"/>
    <s v="NA"/>
    <s v="NA"/>
  </r>
  <r>
    <n v="24269"/>
    <x v="84"/>
    <x v="492"/>
    <x v="0"/>
    <s v="MANHATTAN"/>
    <n v="10128"/>
    <s v="40.787224"/>
    <s v="-73.95417"/>
    <s v="POINT (-73.95417 40.787224)"/>
    <x v="448"/>
    <x v="0"/>
    <s v="EAST 9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214"/>
    <s v="Sedan"/>
    <s v="Station Wagon/Sport Utility Vehicle"/>
    <s v="NA"/>
    <s v="NA"/>
    <s v="NA"/>
  </r>
  <r>
    <n v="24270"/>
    <x v="84"/>
    <x v="749"/>
    <x v="0"/>
    <s v="NA"/>
    <s v="NA"/>
    <s v="40.757355"/>
    <s v="-73.73887"/>
    <s v="POINT (-73.73887 40.75735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369"/>
    <s v="Sedan"/>
    <s v="Sedan"/>
    <s v="Station Wagon/Sport Utility Vehicle"/>
    <s v="NA"/>
    <s v="NA"/>
  </r>
  <r>
    <n v="24271"/>
    <x v="84"/>
    <x v="159"/>
    <x v="0"/>
    <s v="BROOKLYN"/>
    <n v="11204"/>
    <s v="40.608288"/>
    <s v="-73.97778"/>
    <s v="POINT (-73.97778 40.608288)"/>
    <x v="1054"/>
    <x v="0"/>
    <s v="WEST 4 STREET"/>
    <s v="NA"/>
    <n v="1"/>
    <n v="0"/>
    <n v="0"/>
    <n v="0"/>
    <n v="0"/>
    <n v="0"/>
    <n v="1"/>
    <n v="0"/>
    <x v="0"/>
    <x v="14"/>
    <s v="Following Too Closely"/>
    <s v="Unspecified"/>
    <s v="Unspecified"/>
    <s v="Unspecified"/>
    <n v="4318143"/>
    <s v="Station Wagon/Sport Utility Vehicle"/>
    <s v="Station Wagon/Sport Utility Vehicle"/>
    <s v="NA"/>
    <s v="NA"/>
    <s v="NA"/>
  </r>
  <r>
    <n v="24272"/>
    <x v="84"/>
    <x v="161"/>
    <x v="0"/>
    <s v="BRONX"/>
    <n v="10466"/>
    <s v="40.8963"/>
    <s v="-73.84688"/>
    <s v="POINT (-73.84688 40.8963)"/>
    <x v="2111"/>
    <x v="0"/>
    <s v="PITMAN AVENUE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318851"/>
    <s v="Sedan"/>
    <s v="Sedan"/>
    <s v="NA"/>
    <s v="NA"/>
    <s v="NA"/>
  </r>
  <r>
    <n v="24273"/>
    <x v="84"/>
    <x v="501"/>
    <x v="0"/>
    <s v="BRONX"/>
    <n v="10473"/>
    <s v="40.824265"/>
    <s v="-73.86268"/>
    <s v="POINT (-73.86268 40.824265)"/>
    <x v="3"/>
    <x v="0"/>
    <s v="NA"/>
    <s v="930 THIERIOT AVENUE"/>
    <n v="0"/>
    <n v="0"/>
    <n v="0"/>
    <n v="0"/>
    <n v="0"/>
    <n v="0"/>
    <n v="0"/>
    <n v="0"/>
    <x v="0"/>
    <x v="7"/>
    <s v="Unspecified"/>
    <s v="Unspecified"/>
    <s v="Unspecified"/>
    <s v="Unspecified"/>
    <n v="4318535"/>
    <s v="Sedan"/>
    <s v="Sedan"/>
    <s v="Station Wagon/Sport Utility Vehicle"/>
    <s v="NA"/>
    <s v="NA"/>
  </r>
  <r>
    <n v="24274"/>
    <x v="84"/>
    <x v="122"/>
    <x v="0"/>
    <s v="NA"/>
    <s v="NA"/>
    <s v="40.680798"/>
    <s v="-73.958405"/>
    <s v="POINT (-73.958405 40.680798)"/>
    <x v="58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1003"/>
    <s v="Sedan"/>
    <s v="Station Wagon/Sport Utility Vehicle"/>
    <s v="NA"/>
    <s v="NA"/>
    <s v="NA"/>
  </r>
  <r>
    <n v="24275"/>
    <x v="84"/>
    <x v="135"/>
    <x v="0"/>
    <s v="BROOKLYN"/>
    <n v="11232"/>
    <s v="40.657425"/>
    <s v="-73.99751"/>
    <s v="POINT (-73.99751 40.657425)"/>
    <x v="52"/>
    <x v="0"/>
    <s v="28 STREET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19759"/>
    <s v="Motorcycle"/>
    <s v="NA"/>
    <s v="NA"/>
    <s v="NA"/>
    <s v="NA"/>
  </r>
  <r>
    <n v="24276"/>
    <x v="84"/>
    <x v="206"/>
    <x v="0"/>
    <s v="BRONX"/>
    <n v="10457"/>
    <s v="40.84125"/>
    <s v="-73.9094"/>
    <s v="POINT (-73.9094 40.84125)"/>
    <x v="1434"/>
    <x v="0"/>
    <s v="MORRI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239"/>
    <s v="Taxi"/>
    <s v="NA"/>
    <s v="NA"/>
    <s v="NA"/>
    <s v="NA"/>
  </r>
  <r>
    <n v="24277"/>
    <x v="84"/>
    <x v="21"/>
    <x v="0"/>
    <s v="QUEENS"/>
    <n v="11419"/>
    <s v="40.687283"/>
    <s v="-73.827415"/>
    <s v="POINT (-73.827415 40.687283)"/>
    <x v="3"/>
    <x v="0"/>
    <s v="NA"/>
    <s v="116-13 103 AVENUE"/>
    <n v="0"/>
    <n v="0"/>
    <n v="0"/>
    <n v="0"/>
    <n v="0"/>
    <n v="0"/>
    <n v="0"/>
    <n v="0"/>
    <x v="0"/>
    <x v="7"/>
    <s v="Unspecified"/>
    <s v="Unspecified"/>
    <s v="Unspecified"/>
    <s v="Unspecified"/>
    <n v="4319279"/>
    <s v="Station Wagon/Sport Utility Vehicle"/>
    <s v="Station Wagon/Sport Utility Vehicle"/>
    <s v="NA"/>
    <s v="NA"/>
    <s v="NA"/>
  </r>
  <r>
    <n v="24278"/>
    <x v="84"/>
    <x v="127"/>
    <x v="0"/>
    <s v="NA"/>
    <s v="NA"/>
    <s v="40.63256"/>
    <s v="-73.96087"/>
    <s v="POINT (-73.96087 40.63256)"/>
    <x v="15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201"/>
    <s v="Sedan"/>
    <s v="NA"/>
    <s v="NA"/>
    <s v="NA"/>
    <s v="NA"/>
  </r>
  <r>
    <n v="24279"/>
    <x v="84"/>
    <x v="151"/>
    <x v="0"/>
    <s v="NA"/>
    <s v="NA"/>
    <s v="40.853474"/>
    <s v="-73.906456"/>
    <s v="POINT (-73.906456 40.853474)"/>
    <x v="71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249"/>
    <s v="Chassis Cab"/>
    <s v="Sedan"/>
    <s v="NA"/>
    <s v="NA"/>
    <s v="NA"/>
  </r>
  <r>
    <n v="24280"/>
    <x v="84"/>
    <x v="283"/>
    <x v="0"/>
    <s v="BRONX"/>
    <n v="10469"/>
    <s v="40.875206"/>
    <s v="-73.848526"/>
    <s v="POINT (-73.848526 40.875206)"/>
    <x v="3"/>
    <x v="0"/>
    <s v="NA"/>
    <s v="3361 SEYMOUR AVENUE"/>
    <n v="0"/>
    <n v="0"/>
    <n v="0"/>
    <n v="0"/>
    <n v="0"/>
    <n v="0"/>
    <n v="0"/>
    <n v="0"/>
    <x v="0"/>
    <x v="2"/>
    <s v="Unspecified"/>
    <s v="Unspecified"/>
    <s v="Unspecified"/>
    <s v="Unspecified"/>
    <n v="4318471"/>
    <s v="Station Wagon/Sport Utility Vehicle"/>
    <s v="Sedan"/>
    <s v="NA"/>
    <s v="NA"/>
    <s v="NA"/>
  </r>
  <r>
    <n v="24281"/>
    <x v="84"/>
    <x v="20"/>
    <x v="0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044"/>
    <s v="Station Wagon/Sport Utility Vehicle"/>
    <s v="NA"/>
    <s v="NA"/>
    <s v="NA"/>
    <s v="NA"/>
  </r>
  <r>
    <n v="24282"/>
    <x v="84"/>
    <x v="1323"/>
    <x v="0"/>
    <s v="BROOKLYN"/>
    <n v="11236"/>
    <s v="40.632435"/>
    <s v="-73.88818"/>
    <s v="POINT (-73.88818 40.632435)"/>
    <x v="495"/>
    <x v="0"/>
    <s v="SKIDMOR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1391"/>
    <s v="Sedan"/>
    <s v="NA"/>
    <s v="NA"/>
    <s v="NA"/>
    <s v="NA"/>
  </r>
  <r>
    <n v="24283"/>
    <x v="84"/>
    <x v="57"/>
    <x v="0"/>
    <s v="MANHATTAN"/>
    <n v="10016"/>
    <s v="40.74668"/>
    <s v="-73.9745"/>
    <s v="POINT (-73.9745 40.74668)"/>
    <x v="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58"/>
    <s v="Station Wagon/Sport Utility Vehicle"/>
    <s v="Sedan"/>
    <s v="NA"/>
    <s v="NA"/>
    <s v="NA"/>
  </r>
  <r>
    <n v="24284"/>
    <x v="84"/>
    <x v="937"/>
    <x v="0"/>
    <s v="QUEENS"/>
    <n v="11420"/>
    <s v="40.67732"/>
    <s v="-73.826454"/>
    <s v="POINT (-73.826454 40.67732)"/>
    <x v="1959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63"/>
    <s v="Station Wagon/Sport Utility Vehicle"/>
    <s v="NA"/>
    <s v="NA"/>
    <s v="NA"/>
    <s v="NA"/>
  </r>
  <r>
    <n v="24285"/>
    <x v="84"/>
    <x v="349"/>
    <x v="0"/>
    <s v="STATEN ISLAND"/>
    <n v="10314"/>
    <s v="40.609104"/>
    <s v="-74.12637"/>
    <s v="POINT (-74.12637 40.609104)"/>
    <x v="1351"/>
    <x v="0"/>
    <s v="MOUNTAIN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59"/>
    <s v="Sedan"/>
    <s v="NA"/>
    <s v="NA"/>
    <s v="NA"/>
    <s v="NA"/>
  </r>
  <r>
    <n v="24286"/>
    <x v="84"/>
    <x v="511"/>
    <x v="0"/>
    <s v="STATEN ISLAND"/>
    <n v="10306"/>
    <s v="40.560898"/>
    <s v="-74.1271"/>
    <s v="POINT (-74.1271 40.560898)"/>
    <x v="2601"/>
    <x v="0"/>
    <s v="MALO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195"/>
    <s v="Sedan"/>
    <s v="Sedan"/>
    <s v="NA"/>
    <s v="NA"/>
    <s v="NA"/>
  </r>
  <r>
    <n v="24287"/>
    <x v="84"/>
    <x v="32"/>
    <x v="0"/>
    <s v="NA"/>
    <s v="NA"/>
    <s v="40.831196"/>
    <s v="-73.90026"/>
    <s v="POINT (-73.90026 40.831196)"/>
    <x v="61"/>
    <x v="0"/>
    <s v="EAST 169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244"/>
    <s v="Sedan"/>
    <s v="Sedan"/>
    <s v="NA"/>
    <s v="NA"/>
    <s v="NA"/>
  </r>
  <r>
    <n v="24288"/>
    <x v="84"/>
    <x v="8"/>
    <x v="0"/>
    <s v="NA"/>
    <s v="NA"/>
    <s v="NA"/>
    <s v="NA"/>
    <s v="NA"/>
    <x v="1090"/>
    <x v="0"/>
    <s v="EAST 15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140"/>
    <s v="Station Wagon/Sport Utility Vehicle"/>
    <s v="NA"/>
    <s v="NA"/>
    <s v="NA"/>
    <s v="NA"/>
  </r>
  <r>
    <n v="24289"/>
    <x v="84"/>
    <x v="51"/>
    <x v="0"/>
    <s v="BROOKLYN"/>
    <n v="11210"/>
    <s v="40.6323"/>
    <s v="-73.93702"/>
    <s v="POINT (-73.93702 40.6323)"/>
    <x v="371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584"/>
    <s v="Sedan"/>
    <s v="Station Wagon/Sport Utility Vehicle"/>
    <s v="NA"/>
    <s v="NA"/>
    <s v="NA"/>
  </r>
  <r>
    <n v="24290"/>
    <x v="84"/>
    <x v="138"/>
    <x v="0"/>
    <s v="NA"/>
    <s v="NA"/>
    <s v="40.58382"/>
    <s v="-74.16879"/>
    <s v="POINT (-74.16879 40.58382)"/>
    <x v="3"/>
    <x v="0"/>
    <s v="NA"/>
    <s v="2557 RICHMOND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8279"/>
    <s v="Sedan"/>
    <s v="Sedan"/>
    <s v="NA"/>
    <s v="NA"/>
    <s v="NA"/>
  </r>
  <r>
    <n v="24291"/>
    <x v="84"/>
    <x v="502"/>
    <x v="0"/>
    <s v="BROOKLYN"/>
    <n v="11212"/>
    <s v="40.664375"/>
    <s v="-73.92376"/>
    <s v="POINT (-73.92376 40.664375)"/>
    <x v="495"/>
    <x v="0"/>
    <s v="RUTLAND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0142"/>
    <s v="Station Wagon/Sport Utility Vehicle"/>
    <s v="NA"/>
    <s v="NA"/>
    <s v="NA"/>
    <s v="NA"/>
  </r>
  <r>
    <n v="24292"/>
    <x v="84"/>
    <x v="193"/>
    <x v="0"/>
    <s v="QUEENS"/>
    <n v="11426"/>
    <s v="40.72667"/>
    <s v="-73.72915"/>
    <s v="POINT (-73.72915 40.72667)"/>
    <x v="152"/>
    <x v="0"/>
    <s v="2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32"/>
    <s v="Sedan"/>
    <s v="Sedan"/>
    <s v="Carry All"/>
    <s v="NA"/>
    <s v="NA"/>
  </r>
  <r>
    <n v="24293"/>
    <x v="84"/>
    <x v="1279"/>
    <x v="0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8261"/>
    <s v="Station Wagon/Sport Utility Vehicle"/>
    <s v="Station Wagon/Sport Utility Vehicle"/>
    <s v="Station Wagon/Sport Utility Vehicle"/>
    <s v="NA"/>
    <s v="NA"/>
  </r>
  <r>
    <n v="24294"/>
    <x v="84"/>
    <x v="135"/>
    <x v="0"/>
    <s v="BROOKLYN"/>
    <n v="11221"/>
    <s v="40.69644"/>
    <s v="-73.92228"/>
    <s v="POINT (-73.92228 40.69644)"/>
    <x v="37"/>
    <x v="0"/>
    <s v="CENTRAL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288"/>
    <s v="Sedan"/>
    <s v="NA"/>
    <s v="NA"/>
    <s v="NA"/>
    <s v="NA"/>
  </r>
  <r>
    <n v="24295"/>
    <x v="84"/>
    <x v="376"/>
    <x v="0"/>
    <s v="BROOKLYN"/>
    <n v="11203"/>
    <s v="40.654526"/>
    <s v="-73.94432"/>
    <s v="POINT (-73.94432 40.654526)"/>
    <x v="3"/>
    <x v="0"/>
    <s v="NA"/>
    <s v="445 LENOX ROAD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320101"/>
    <s v="Taxi"/>
    <s v="Sedan"/>
    <s v="NA"/>
    <s v="NA"/>
    <s v="NA"/>
  </r>
  <r>
    <n v="24296"/>
    <x v="84"/>
    <x v="67"/>
    <x v="0"/>
    <s v="NA"/>
    <s v="NA"/>
    <s v="40.810318"/>
    <s v="-73.943634"/>
    <s v="POINT (-73.943634 40.810318)"/>
    <x v="884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243"/>
    <s v="Bike"/>
    <s v="Bus"/>
    <s v="NA"/>
    <s v="NA"/>
    <s v="NA"/>
  </r>
  <r>
    <n v="24297"/>
    <x v="84"/>
    <x v="47"/>
    <x v="0"/>
    <s v="MANHATTAN"/>
    <n v="10035"/>
    <s v="40.805042"/>
    <s v="-73.936935"/>
    <s v="POINT (-73.936935 40.805042)"/>
    <x v="1936"/>
    <x v="0"/>
    <s v="LEX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669"/>
    <s v="Sedan"/>
    <s v="Station Wagon/Sport Utility Vehicle"/>
    <s v="Station Wagon/Sport Utility Vehicle"/>
    <s v="NA"/>
    <s v="NA"/>
  </r>
  <r>
    <n v="24298"/>
    <x v="84"/>
    <x v="345"/>
    <x v="0"/>
    <s v="STATEN ISLAND"/>
    <n v="10309"/>
    <s v="40.529453"/>
    <s v="-74.211006"/>
    <s v="POINT (-74.211006 40.529453)"/>
    <x v="2602"/>
    <x v="0"/>
    <s v="DRUMGOOLE ROAD EA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36"/>
    <s v="Sedan"/>
    <s v="NA"/>
    <s v="NA"/>
    <s v="NA"/>
    <s v="NA"/>
  </r>
  <r>
    <n v="24299"/>
    <x v="84"/>
    <x v="28"/>
    <x v="0"/>
    <s v="MANHATTAN"/>
    <n v="10028"/>
    <s v="40.778862"/>
    <s v="-73.958176"/>
    <s v="POINT (-73.958176 40.778862)"/>
    <x v="1577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717"/>
    <s v="Sedan"/>
    <s v="Sedan"/>
    <s v="NA"/>
    <s v="NA"/>
    <s v="NA"/>
  </r>
  <r>
    <n v="24300"/>
    <x v="84"/>
    <x v="834"/>
    <x v="0"/>
    <s v="BROOKLYN"/>
    <n v="11208"/>
    <s v="40.675537"/>
    <s v="-73.871"/>
    <s v="POINT (-73.871 40.675537)"/>
    <x v="127"/>
    <x v="0"/>
    <s v="PINE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8182"/>
    <s v="Sedan"/>
    <s v="Sedan"/>
    <s v="Sedan"/>
    <s v="Pick-up Truck"/>
    <s v="Sedan"/>
  </r>
  <r>
    <n v="24301"/>
    <x v="84"/>
    <x v="1333"/>
    <x v="0"/>
    <s v="BROOKLYN"/>
    <n v="11221"/>
    <s v="40.69203"/>
    <s v="-73.94565"/>
    <s v="POINT (-73.94565 40.69203)"/>
    <x v="481"/>
    <x v="0"/>
    <s v="TOMPKINS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8177"/>
    <s v="Sedan"/>
    <s v="Sedan"/>
    <s v="NA"/>
    <s v="NA"/>
    <s v="NA"/>
  </r>
  <r>
    <n v="24302"/>
    <x v="84"/>
    <x v="88"/>
    <x v="0"/>
    <s v="BRONX"/>
    <n v="10473"/>
    <s v="40.827488"/>
    <s v="-73.84558"/>
    <s v="POINT (-73.84558 40.827488)"/>
    <x v="3"/>
    <x v="0"/>
    <s v="NA"/>
    <s v="2338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8515"/>
    <s v="Sedan"/>
    <s v="NA"/>
    <s v="NA"/>
    <s v="NA"/>
    <s v="NA"/>
  </r>
  <r>
    <n v="24303"/>
    <x v="84"/>
    <x v="389"/>
    <x v="0"/>
    <s v="NA"/>
    <s v="NA"/>
    <s v="40.74407"/>
    <s v="-73.73309"/>
    <s v="POINT (-73.73309 40.74407)"/>
    <x v="47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8362"/>
    <s v="Station Wagon/Sport Utility Vehicle"/>
    <s v="Sedan"/>
    <s v="NA"/>
    <s v="NA"/>
    <s v="NA"/>
  </r>
  <r>
    <n v="24304"/>
    <x v="84"/>
    <x v="806"/>
    <x v="0"/>
    <s v="NA"/>
    <s v="NA"/>
    <s v="40.839478"/>
    <s v="-73.883896"/>
    <s v="POINT (-73.883896 40.839478)"/>
    <x v="61"/>
    <x v="0"/>
    <s v="CROSS BRONX EXPRESSWAY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18240"/>
    <s v="Sedan"/>
    <s v="Station Wagon/Sport Utility Vehicle"/>
    <s v="NA"/>
    <s v="NA"/>
    <s v="NA"/>
  </r>
  <r>
    <n v="24305"/>
    <x v="84"/>
    <x v="72"/>
    <x v="0"/>
    <s v="NA"/>
    <s v="NA"/>
    <s v="40.69579"/>
    <s v="-73.93313"/>
    <s v="POINT (-73.93313 40.69579)"/>
    <x v="103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8197"/>
    <s v="Station Wagon/Sport Utility Vehicle"/>
    <s v="Station Wagon/Sport Utility Vehicle"/>
    <s v="Sedan"/>
    <s v="NA"/>
    <s v="NA"/>
  </r>
  <r>
    <n v="24306"/>
    <x v="84"/>
    <x v="84"/>
    <x v="0"/>
    <s v="BROOKLYN"/>
    <n v="11236"/>
    <s v="40.63337"/>
    <s v="-73.88924"/>
    <s v="POINT (-73.88924 40.63337)"/>
    <x v="3"/>
    <x v="0"/>
    <s v="NA"/>
    <s v="2028 ROCKAWAY PARKWAY"/>
    <n v="1"/>
    <n v="0"/>
    <n v="0"/>
    <n v="0"/>
    <n v="0"/>
    <n v="0"/>
    <n v="1"/>
    <n v="0"/>
    <x v="0"/>
    <x v="7"/>
    <s v="Unspecified"/>
    <s v="Unspecified"/>
    <s v="Unspecified"/>
    <s v="Unspecified"/>
    <n v="4321156"/>
    <s v="Station Wagon/Sport Utility Vehicle"/>
    <s v="Sedan"/>
    <s v="NA"/>
    <s v="NA"/>
    <s v="NA"/>
  </r>
  <r>
    <n v="24307"/>
    <x v="84"/>
    <x v="209"/>
    <x v="0"/>
    <s v="STATEN ISLAND"/>
    <n v="10306"/>
    <s v="40.573303"/>
    <s v="-74.1151"/>
    <s v="POINT (-74.1151 40.573303)"/>
    <x v="3"/>
    <x v="0"/>
    <s v="NA"/>
    <s v="170 NEW DORP LANE"/>
    <n v="0"/>
    <n v="0"/>
    <n v="0"/>
    <n v="0"/>
    <n v="0"/>
    <n v="0"/>
    <n v="0"/>
    <n v="0"/>
    <x v="0"/>
    <x v="0"/>
    <s v="Unspecified"/>
    <s v="Unspecified"/>
    <s v="Unspecified"/>
    <s v="Unspecified"/>
    <n v="4318196"/>
    <s v="Station Wagon/Sport Utility Vehicle"/>
    <s v="Sedan"/>
    <s v="NA"/>
    <s v="NA"/>
    <s v="NA"/>
  </r>
  <r>
    <n v="24308"/>
    <x v="84"/>
    <x v="747"/>
    <x v="0"/>
    <s v="BRONX"/>
    <n v="10459"/>
    <s v="40.816196"/>
    <s v="-73.896"/>
    <s v="POINT (-73.896 40.816196)"/>
    <x v="3"/>
    <x v="0"/>
    <s v="NA"/>
    <s v="1035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338179"/>
    <s v="Sedan"/>
    <s v="NA"/>
    <s v="NA"/>
    <s v="NA"/>
    <s v="NA"/>
  </r>
  <r>
    <n v="24309"/>
    <x v="84"/>
    <x v="60"/>
    <x v="0"/>
    <s v="NA"/>
    <s v="NA"/>
    <s v="40.71328"/>
    <s v="-73.76606"/>
    <s v="POINT (-73.76606 40.71328)"/>
    <x v="6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76"/>
    <s v="Sedan"/>
    <s v="NA"/>
    <s v="NA"/>
    <s v="NA"/>
    <s v="NA"/>
  </r>
  <r>
    <n v="24310"/>
    <x v="84"/>
    <x v="107"/>
    <x v="0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179"/>
    <s v="Sedan"/>
    <s v="Sedan"/>
    <s v="NA"/>
    <s v="NA"/>
    <s v="NA"/>
  </r>
  <r>
    <n v="24311"/>
    <x v="84"/>
    <x v="241"/>
    <x v="0"/>
    <s v="BRONX"/>
    <n v="10452"/>
    <s v="40.842464"/>
    <s v="-73.92414"/>
    <s v="POINT (-73.92414 40.842464)"/>
    <x v="446"/>
    <x v="0"/>
    <s v="WEST 171 STREET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8596"/>
    <s v="Station Wagon/Sport Utility Vehicle"/>
    <s v="Sedan"/>
    <s v="NA"/>
    <s v="NA"/>
    <s v="NA"/>
  </r>
  <r>
    <n v="24312"/>
    <x v="84"/>
    <x v="813"/>
    <x v="0"/>
    <s v="NA"/>
    <s v="NA"/>
    <s v="40.83301"/>
    <s v="-73.95027"/>
    <s v="POINT (-73.95027 40.83301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8296"/>
    <s v="Sedan"/>
    <s v="NA"/>
    <s v="NA"/>
    <s v="NA"/>
    <s v="NA"/>
  </r>
  <r>
    <n v="24313"/>
    <x v="84"/>
    <x v="234"/>
    <x v="0"/>
    <s v="NA"/>
    <s v="NA"/>
    <s v="40.651733"/>
    <s v="-73.93039"/>
    <s v="POINT (-73.93039 40.651733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69"/>
    <s v="Sedan"/>
    <s v="NA"/>
    <s v="NA"/>
    <s v="NA"/>
    <s v="NA"/>
  </r>
  <r>
    <n v="24314"/>
    <x v="84"/>
    <x v="10"/>
    <x v="0"/>
    <s v="NA"/>
    <s v="NA"/>
    <s v="40.815117"/>
    <s v="-73.95871"/>
    <s v="POINT (-73.95871 40.815117)"/>
    <x v="2452"/>
    <x v="0"/>
    <s v="NA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318474"/>
    <s v="Sedan"/>
    <s v="Bike"/>
    <s v="NA"/>
    <s v="NA"/>
    <s v="NA"/>
  </r>
  <r>
    <n v="24315"/>
    <x v="84"/>
    <x v="246"/>
    <x v="0"/>
    <s v="BROOKLYN"/>
    <n v="11207"/>
    <s v="40.654053"/>
    <s v="-73.88749"/>
    <s v="POINT (-73.88749 40.654053)"/>
    <x v="3"/>
    <x v="0"/>
    <s v="NA"/>
    <s v="118 COZINE AVENUE"/>
    <n v="1"/>
    <n v="0"/>
    <n v="1"/>
    <n v="0"/>
    <n v="0"/>
    <n v="0"/>
    <n v="0"/>
    <n v="0"/>
    <x v="0"/>
    <x v="2"/>
    <s v="Unspecified"/>
    <s v="Unspecified"/>
    <s v="Unspecified"/>
    <s v="Unspecified"/>
    <n v="4318183"/>
    <s v="Sedan"/>
    <s v="NA"/>
    <s v="NA"/>
    <s v="NA"/>
    <s v="NA"/>
  </r>
  <r>
    <n v="24316"/>
    <x v="84"/>
    <x v="3"/>
    <x v="0"/>
    <s v="BRONX"/>
    <n v="10457"/>
    <s v="40.840603"/>
    <s v="-73.91152"/>
    <s v="POINT (-73.91152 40.840603)"/>
    <x v="525"/>
    <x v="0"/>
    <s v="EAST 172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18594"/>
    <s v="Sedan"/>
    <s v="NA"/>
    <s v="NA"/>
    <s v="NA"/>
    <s v="NA"/>
  </r>
  <r>
    <n v="24317"/>
    <x v="84"/>
    <x v="6"/>
    <x v="0"/>
    <s v="NA"/>
    <s v="NA"/>
    <s v="40.584793"/>
    <s v="-74.16034"/>
    <s v="POINT (-74.16034 40.584793)"/>
    <x v="1232"/>
    <x v="0"/>
    <s v="MAR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80"/>
    <s v="Sedan"/>
    <s v="Sedan"/>
    <s v="Station Wagon/Sport Utility Vehicle"/>
    <s v="NA"/>
    <s v="NA"/>
  </r>
  <r>
    <n v="24318"/>
    <x v="84"/>
    <x v="370"/>
    <x v="0"/>
    <s v="BRONX"/>
    <n v="10454"/>
    <s v="40.807503"/>
    <s v="-73.91702"/>
    <s v="POINT (-73.91702 40.807503)"/>
    <x v="995"/>
    <x v="0"/>
    <s v="SAINT ANN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421"/>
    <s v="Station Wagon/Sport Utility Vehicle"/>
    <s v="NA"/>
    <s v="NA"/>
    <s v="NA"/>
    <s v="NA"/>
  </r>
  <r>
    <n v="24319"/>
    <x v="84"/>
    <x v="998"/>
    <x v="0"/>
    <s v="NA"/>
    <s v="NA"/>
    <s v="40.650806"/>
    <s v="-73.94958"/>
    <s v="POINT (-73.94958 40.650806)"/>
    <x v="37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587"/>
    <s v="Sedan"/>
    <s v="Sedan"/>
    <s v="NA"/>
    <s v="NA"/>
    <s v="NA"/>
  </r>
  <r>
    <n v="24320"/>
    <x v="84"/>
    <x v="594"/>
    <x v="0"/>
    <s v="BRONX"/>
    <n v="10468"/>
    <s v="40.86103"/>
    <s v="-73.9065"/>
    <s v="POINT (-73.9065 40.86103)"/>
    <x v="3"/>
    <x v="0"/>
    <s v="NA"/>
    <s v="2315 UNIVERSITY AVENUE"/>
    <n v="2"/>
    <n v="0"/>
    <n v="0"/>
    <n v="0"/>
    <n v="0"/>
    <n v="0"/>
    <n v="2"/>
    <n v="0"/>
    <x v="0"/>
    <x v="7"/>
    <s v="Unspecified"/>
    <s v="Unspecified"/>
    <s v="Unspecified"/>
    <s v="Unspecified"/>
    <n v="4318326"/>
    <s v="Sedan"/>
    <s v="Taxi"/>
    <s v="NA"/>
    <s v="NA"/>
    <s v="NA"/>
  </r>
  <r>
    <n v="24321"/>
    <x v="84"/>
    <x v="31"/>
    <x v="0"/>
    <s v="NA"/>
    <s v="NA"/>
    <s v="40.61439"/>
    <s v="-74.15767"/>
    <s v="POINT (-74.15767 40.61439)"/>
    <x v="101"/>
    <x v="0"/>
    <s v="LAMBERTS LAN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8272"/>
    <s v="Sedan"/>
    <s v="Sedan"/>
    <s v="Sedan"/>
    <s v="Station Wagon/Sport Utility Vehicle"/>
    <s v="NA"/>
  </r>
  <r>
    <n v="24322"/>
    <x v="84"/>
    <x v="15"/>
    <x v="0"/>
    <s v="NA"/>
    <s v="NA"/>
    <s v="40.520916"/>
    <s v="-74.235115"/>
    <s v="POINT (-74.235115 40.520916)"/>
    <x v="8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60"/>
    <s v="Station Wagon/Sport Utility Vehicle"/>
    <s v="NA"/>
    <s v="NA"/>
    <s v="NA"/>
    <s v="NA"/>
  </r>
  <r>
    <n v="24323"/>
    <x v="84"/>
    <x v="29"/>
    <x v="0"/>
    <s v="MANHATTAN"/>
    <n v="10040"/>
    <s v="40.86155"/>
    <s v="-73.92472"/>
    <s v="POINT (-73.92472 40.86155)"/>
    <x v="944"/>
    <x v="0"/>
    <s v="NAGL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8497"/>
    <s v="Sedan"/>
    <s v="Moped"/>
    <s v="NA"/>
    <s v="NA"/>
    <s v="NA"/>
  </r>
  <r>
    <n v="24324"/>
    <x v="84"/>
    <x v="599"/>
    <x v="0"/>
    <s v="NA"/>
    <s v="NA"/>
    <s v="40.802757"/>
    <s v="-73.93026"/>
    <s v="POINT (-73.93026 40.802757)"/>
    <x v="4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212"/>
    <s v="Sedan"/>
    <s v="Sedan"/>
    <s v="NA"/>
    <s v="NA"/>
    <s v="NA"/>
  </r>
  <r>
    <n v="24325"/>
    <x v="84"/>
    <x v="780"/>
    <x v="0"/>
    <s v="BRONX"/>
    <n v="10458"/>
    <s v="40.865025"/>
    <s v="-73.88859"/>
    <s v="POINT (-73.88859 40.865025)"/>
    <x v="3"/>
    <x v="0"/>
    <s v="NA"/>
    <s v="2704 DECATUR AVENUE"/>
    <n v="0"/>
    <n v="0"/>
    <n v="0"/>
    <n v="0"/>
    <n v="0"/>
    <n v="0"/>
    <n v="0"/>
    <n v="0"/>
    <x v="0"/>
    <x v="7"/>
    <s v="Unspecified"/>
    <s v="Unspecified"/>
    <s v="Unspecified"/>
    <s v="Unspecified"/>
    <n v="4318165"/>
    <s v="Station Wagon/Sport Utility Vehicle"/>
    <s v="Station Wagon/Sport Utility Vehicle"/>
    <s v="NA"/>
    <s v="NA"/>
    <s v="NA"/>
  </r>
  <r>
    <n v="24326"/>
    <x v="84"/>
    <x v="101"/>
    <x v="0"/>
    <s v="BRONX"/>
    <n v="10460"/>
    <s v="40.835884"/>
    <s v="-73.88341"/>
    <s v="POINT (-73.88341 40.835884)"/>
    <x v="2502"/>
    <x v="0"/>
    <s v="EAST 17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241"/>
    <s v="Bike"/>
    <s v="Sedan"/>
    <s v="NA"/>
    <s v="NA"/>
    <s v="NA"/>
  </r>
  <r>
    <n v="24327"/>
    <x v="84"/>
    <x v="98"/>
    <x v="0"/>
    <s v="QUEENS"/>
    <n v="11412"/>
    <s v="40.705074"/>
    <s v="-73.758965"/>
    <s v="POINT (-73.758965 40.705074)"/>
    <x v="379"/>
    <x v="0"/>
    <s v="1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87"/>
    <s v="Station Wagon/Sport Utility Vehicle"/>
    <s v="Sedan"/>
    <s v="NA"/>
    <s v="NA"/>
    <s v="NA"/>
  </r>
  <r>
    <n v="24328"/>
    <x v="84"/>
    <x v="206"/>
    <x v="0"/>
    <s v="QUEENS"/>
    <n v="11378"/>
    <s v="40.728165"/>
    <s v="-73.89392"/>
    <s v="POINT (-73.89392 40.728165)"/>
    <x v="3"/>
    <x v="0"/>
    <s v="NA"/>
    <s v="55-14 69 LANE"/>
    <n v="0"/>
    <n v="0"/>
    <n v="0"/>
    <n v="0"/>
    <n v="0"/>
    <n v="0"/>
    <n v="0"/>
    <n v="0"/>
    <x v="0"/>
    <x v="5"/>
    <s v="Unspecified"/>
    <s v="Unspecified"/>
    <s v="Unspecified"/>
    <s v="Unspecified"/>
    <n v="4318253"/>
    <s v="Station Wagon/Sport Utility Vehicle"/>
    <s v="Dump"/>
    <s v="NA"/>
    <s v="NA"/>
    <s v="NA"/>
  </r>
  <r>
    <n v="24329"/>
    <x v="84"/>
    <x v="1138"/>
    <x v="0"/>
    <s v="BROOKLYN"/>
    <n v="11224"/>
    <s v="40.57858"/>
    <s v="-73.9884"/>
    <s v="POINT (-73.9884 40.57858)"/>
    <x v="2603"/>
    <x v="0"/>
    <s v="NEPTUNE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20503"/>
    <s v="Sedan"/>
    <s v="NA"/>
    <s v="NA"/>
    <s v="NA"/>
    <s v="NA"/>
  </r>
  <r>
    <n v="24330"/>
    <x v="84"/>
    <x v="152"/>
    <x v="0"/>
    <s v="BROOKLYN"/>
    <n v="11221"/>
    <s v="40.697186"/>
    <s v="-73.92884"/>
    <s v="POINT (-73.92884 40.697186)"/>
    <x v="70"/>
    <x v="0"/>
    <s v="HA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811"/>
    <s v="Sedan"/>
    <s v="Station Wagon/Sport Utility Vehicle"/>
    <s v="Sedan"/>
    <s v="NA"/>
    <s v="NA"/>
  </r>
  <r>
    <n v="24331"/>
    <x v="84"/>
    <x v="105"/>
    <x v="0"/>
    <s v="BROOKLYN"/>
    <n v="11203"/>
    <s v="40.647114"/>
    <s v="-73.94338"/>
    <s v="POINT (-73.94338 40.647114)"/>
    <x v="370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85"/>
    <s v="Station Wagon/Sport Utility Vehicle"/>
    <s v="NA"/>
    <s v="NA"/>
    <s v="NA"/>
    <s v="NA"/>
  </r>
  <r>
    <n v="24332"/>
    <x v="84"/>
    <x v="43"/>
    <x v="0"/>
    <s v="BRONX"/>
    <n v="10473"/>
    <s v="40.823082"/>
    <s v="-73.86722"/>
    <s v="POINT (-73.86722 40.823082)"/>
    <x v="1382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16"/>
    <s v="Sedan"/>
    <s v="NA"/>
    <s v="NA"/>
    <s v="NA"/>
    <s v="NA"/>
  </r>
  <r>
    <n v="24333"/>
    <x v="84"/>
    <x v="22"/>
    <x v="0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47"/>
    <s v="Station Wagon/Sport Utility Vehicle"/>
    <s v="Sedan"/>
    <s v="NA"/>
    <s v="NA"/>
    <s v="NA"/>
  </r>
  <r>
    <n v="24334"/>
    <x v="84"/>
    <x v="116"/>
    <x v="0"/>
    <s v="QUEENS"/>
    <n v="11691"/>
    <s v="40.59312"/>
    <s v="-73.772705"/>
    <s v="POINT (-73.772705 40.59312)"/>
    <x v="1310"/>
    <x v="0"/>
    <s v="BEACH 4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068"/>
    <s v="Sedan"/>
    <s v="Sedan"/>
    <s v="NA"/>
    <s v="NA"/>
    <s v="NA"/>
  </r>
  <r>
    <n v="24335"/>
    <x v="84"/>
    <x v="118"/>
    <x v="0"/>
    <s v="MANHATTAN"/>
    <n v="10018"/>
    <s v="40.752808"/>
    <s v="-73.98933"/>
    <s v="POINT (-73.98933 40.752808)"/>
    <x v="3"/>
    <x v="0"/>
    <s v="NA"/>
    <s v="498 7 AVENUE"/>
    <n v="0"/>
    <n v="0"/>
    <n v="0"/>
    <n v="0"/>
    <n v="0"/>
    <n v="0"/>
    <n v="0"/>
    <n v="0"/>
    <x v="0"/>
    <x v="5"/>
    <s v="Unspecified"/>
    <s v="Unspecified"/>
    <s v="Unspecified"/>
    <s v="Unspecified"/>
    <n v="4327455"/>
    <s v="Station Wagon/Sport Utility Vehicle"/>
    <s v="NA"/>
    <s v="NA"/>
    <s v="NA"/>
    <s v="NA"/>
  </r>
  <r>
    <n v="24336"/>
    <x v="84"/>
    <x v="267"/>
    <x v="0"/>
    <s v="NA"/>
    <s v="NA"/>
    <s v="40.596104"/>
    <s v="-73.760414"/>
    <s v="POINT (-73.760414 40.596104)"/>
    <x v="587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0091"/>
    <s v="Station Wagon/Sport Utility Vehicle"/>
    <s v="Motorscooter"/>
    <s v="NA"/>
    <s v="NA"/>
    <s v="NA"/>
  </r>
  <r>
    <n v="24337"/>
    <x v="84"/>
    <x v="1077"/>
    <x v="0"/>
    <s v="BRONX"/>
    <n v="10453"/>
    <s v="40.858196"/>
    <s v="-73.907906"/>
    <s v="POINT (-73.907906 40.858196)"/>
    <x v="1592"/>
    <x v="0"/>
    <s v="WEST 1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82"/>
    <s v="Station Wagon/Sport Utility Vehicle"/>
    <s v="Sedan"/>
    <s v="NA"/>
    <s v="NA"/>
    <s v="NA"/>
  </r>
  <r>
    <n v="24338"/>
    <x v="84"/>
    <x v="161"/>
    <x v="0"/>
    <s v="BRONX"/>
    <n v="10452"/>
    <s v="40.8398"/>
    <s v="-73.928665"/>
    <s v="POINT (-73.928665 40.8398)"/>
    <x v="758"/>
    <x v="0"/>
    <s v="SEDGWIC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237"/>
    <s v="Box Truck"/>
    <s v="Station Wagon/Sport Utility Vehicle"/>
    <s v="NA"/>
    <s v="NA"/>
    <s v="NA"/>
  </r>
  <r>
    <n v="24339"/>
    <x v="84"/>
    <x v="220"/>
    <x v="0"/>
    <s v="BROOKLYN"/>
    <n v="11238"/>
    <s v="40.68759"/>
    <s v="-73.96464"/>
    <s v="POINT (-73.96464 40.68759)"/>
    <x v="2402"/>
    <x v="0"/>
    <s v="SAINT JAMES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694"/>
    <s v="Station Wagon/Sport Utility Vehicle"/>
    <s v="Station Wagon/Sport Utility Vehicle"/>
    <s v="Station Wagon/Sport Utility Vehicle"/>
    <s v="Station Wagon/Sport Utility Vehicle"/>
    <s v="Sedan"/>
  </r>
  <r>
    <n v="24340"/>
    <x v="84"/>
    <x v="269"/>
    <x v="0"/>
    <s v="NA"/>
    <s v="NA"/>
    <s v="NA"/>
    <s v="NA"/>
    <s v="NA"/>
    <x v="131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9526"/>
    <s v="Sedan"/>
    <s v="NA"/>
    <s v="NA"/>
    <s v="NA"/>
    <s v="NA"/>
  </r>
  <r>
    <n v="24341"/>
    <x v="84"/>
    <x v="57"/>
    <x v="0"/>
    <s v="NA"/>
    <s v="NA"/>
    <s v="40.684338"/>
    <s v="-73.914764"/>
    <s v="POINT (-73.914764 40.684338)"/>
    <x v="60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0307"/>
    <s v="Sedan"/>
    <s v="NA"/>
    <s v="NA"/>
    <s v="NA"/>
    <s v="NA"/>
  </r>
  <r>
    <n v="24342"/>
    <x v="84"/>
    <x v="94"/>
    <x v="0"/>
    <s v="NA"/>
    <s v="NA"/>
    <s v="40.674683"/>
    <s v="-73.8946"/>
    <s v="POINT (-73.8946 40.674683)"/>
    <x v="2082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18533"/>
    <s v="Sedan"/>
    <s v="Station Wagon/Sport Utility Vehicle"/>
    <s v="NA"/>
    <s v="NA"/>
    <s v="NA"/>
  </r>
  <r>
    <n v="24343"/>
    <x v="84"/>
    <x v="80"/>
    <x v="0"/>
    <s v="BROOKLYN"/>
    <n v="11214"/>
    <s v="40.598694"/>
    <s v="-74.00592"/>
    <s v="POINT (-74.00592 40.598694)"/>
    <x v="3"/>
    <x v="0"/>
    <s v="NA"/>
    <s v="1429 SHORE PARKWAY"/>
    <n v="0"/>
    <n v="0"/>
    <n v="0"/>
    <n v="0"/>
    <n v="0"/>
    <n v="0"/>
    <n v="0"/>
    <n v="0"/>
    <x v="0"/>
    <x v="2"/>
    <s v="Unspecified"/>
    <s v="Unspecified"/>
    <s v="Unspecified"/>
    <s v="Unspecified"/>
    <n v="4318357"/>
    <s v="Station Wagon/Sport Utility Vehicle"/>
    <s v="Station Wagon/Sport Utility Vehicle"/>
    <s v="NA"/>
    <s v="NA"/>
    <s v="NA"/>
  </r>
  <r>
    <n v="24344"/>
    <x v="84"/>
    <x v="122"/>
    <x v="0"/>
    <s v="MANHATTAN"/>
    <n v="10013"/>
    <s v="40.722572"/>
    <s v="-74.00418"/>
    <s v="POINT (-74.00418 40.722572)"/>
    <x v="3"/>
    <x v="0"/>
    <s v="NA"/>
    <s v="41A GRAND STREET"/>
    <n v="0"/>
    <n v="0"/>
    <n v="0"/>
    <n v="0"/>
    <n v="0"/>
    <n v="0"/>
    <n v="0"/>
    <n v="0"/>
    <x v="0"/>
    <x v="5"/>
    <s v="Unspecified"/>
    <s v="Unspecified"/>
    <s v="Unspecified"/>
    <s v="Unspecified"/>
    <n v="4318205"/>
    <s v="Sedan"/>
    <s v="Sedan"/>
    <s v="NA"/>
    <s v="NA"/>
    <s v="NA"/>
  </r>
  <r>
    <n v="24345"/>
    <x v="84"/>
    <x v="15"/>
    <x v="0"/>
    <s v="NA"/>
    <s v="NA"/>
    <s v="40.832233"/>
    <s v="-73.881"/>
    <s v="POINT (-73.881 40.832233)"/>
    <x v="56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505"/>
    <s v="Station Wagon/Sport Utility Vehicle"/>
    <s v="Station Wagon/Sport Utility Vehicle"/>
    <s v="NA"/>
    <s v="NA"/>
    <s v="NA"/>
  </r>
  <r>
    <n v="24346"/>
    <x v="84"/>
    <x v="87"/>
    <x v="0"/>
    <s v="BROOKLYN"/>
    <n v="11207"/>
    <s v="40.67553"/>
    <s v="-73.90163"/>
    <s v="POINT (-73.90163 40.67553)"/>
    <x v="330"/>
    <x v="0"/>
    <s v="HINSDALE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8545"/>
    <s v="Station Wagon/Sport Utility Vehicle"/>
    <s v="Station Wagon/Sport Utility Vehicle"/>
    <s v="NA"/>
    <s v="NA"/>
    <s v="NA"/>
  </r>
  <r>
    <n v="24347"/>
    <x v="84"/>
    <x v="31"/>
    <x v="0"/>
    <s v="QUEENS"/>
    <n v="11420"/>
    <s v="40.672237"/>
    <s v="-73.805405"/>
    <s v="POINT (-73.805405 40.672237)"/>
    <x v="390"/>
    <x v="0"/>
    <s v="133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8316"/>
    <s v="Station Wagon/Sport Utility Vehicle"/>
    <s v="Station Wagon/Sport Utility Vehicle"/>
    <s v="NA"/>
    <s v="NA"/>
    <s v="NA"/>
  </r>
  <r>
    <n v="24348"/>
    <x v="84"/>
    <x v="283"/>
    <x v="0"/>
    <s v="QUEENS"/>
    <n v="11420"/>
    <s v="40.671143"/>
    <s v="-73.81366"/>
    <s v="POINT (-73.81366 40.671143)"/>
    <x v="3"/>
    <x v="0"/>
    <s v="NA"/>
    <s v="125-12 133 AVENUE"/>
    <n v="0"/>
    <n v="0"/>
    <n v="0"/>
    <n v="0"/>
    <n v="0"/>
    <n v="0"/>
    <n v="0"/>
    <n v="0"/>
    <x v="0"/>
    <x v="4"/>
    <s v="Unspecified"/>
    <s v="Unspecified"/>
    <s v="Unspecified"/>
    <s v="Unspecified"/>
    <n v="4318162"/>
    <s v="Station Wagon/Sport Utility Vehicle"/>
    <s v="NA"/>
    <s v="NA"/>
    <s v="NA"/>
    <s v="NA"/>
  </r>
  <r>
    <n v="24349"/>
    <x v="84"/>
    <x v="84"/>
    <x v="0"/>
    <s v="QUEENS"/>
    <n v="11385"/>
    <s v="40.70098"/>
    <s v="-73.89232"/>
    <s v="POINT (-73.89232 40.70098)"/>
    <x v="3"/>
    <x v="0"/>
    <s v="NA"/>
    <s v="64-15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18173"/>
    <s v="Station Wagon/Sport Utility Vehicle"/>
    <s v="Sedan"/>
    <s v="NA"/>
    <s v="NA"/>
    <s v="NA"/>
  </r>
  <r>
    <n v="24350"/>
    <x v="84"/>
    <x v="246"/>
    <x v="0"/>
    <s v="BROOKLYN"/>
    <n v="11212"/>
    <s v="40.670532"/>
    <s v="-73.91488"/>
    <s v="POINT (-73.91488 40.670532)"/>
    <x v="397"/>
    <x v="0"/>
    <s v="AMBO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85"/>
    <s v="Sedan"/>
    <s v="Taxi"/>
    <s v="NA"/>
    <s v="NA"/>
    <s v="NA"/>
  </r>
  <r>
    <n v="24351"/>
    <x v="84"/>
    <x v="36"/>
    <x v="0"/>
    <s v="BRONX"/>
    <n v="10473"/>
    <s v="40.819016"/>
    <s v="-73.84804"/>
    <s v="POINT (-73.84804 40.819016)"/>
    <x v="468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36"/>
    <s v="Pick-up Truck"/>
    <s v="Sedan"/>
    <s v="NA"/>
    <s v="NA"/>
    <s v="NA"/>
  </r>
  <r>
    <n v="24352"/>
    <x v="84"/>
    <x v="612"/>
    <x v="0"/>
    <s v="NA"/>
    <s v="NA"/>
    <s v="40.67944"/>
    <s v="-73.89714"/>
    <s v="POINT (-73.89714 40.6794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553"/>
    <s v="Station Wagon/Sport Utility Vehicle"/>
    <s v="Station Wagon/Sport Utility Vehicle"/>
    <s v="Sedan"/>
    <s v="NA"/>
    <s v="NA"/>
  </r>
  <r>
    <n v="24353"/>
    <x v="84"/>
    <x v="103"/>
    <x v="0"/>
    <s v="MANHATTAN"/>
    <n v="10032"/>
    <s v="40.83771"/>
    <s v="-73.94"/>
    <s v="POINT (-73.94 40.83771)"/>
    <x v="769"/>
    <x v="0"/>
    <s v="WEST 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85"/>
    <s v="Sedan"/>
    <s v="Sedan"/>
    <s v="NA"/>
    <s v="NA"/>
    <s v="NA"/>
  </r>
  <r>
    <n v="24354"/>
    <x v="84"/>
    <x v="1243"/>
    <x v="0"/>
    <s v="NA"/>
    <s v="NA"/>
    <s v="40.793217"/>
    <s v="-73.824005"/>
    <s v="POINT (-73.824005 40.793217)"/>
    <x v="431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8245"/>
    <s v="Sedan"/>
    <s v="Station Wagon/Sport Utility Vehicle"/>
    <s v="NA"/>
    <s v="NA"/>
    <s v="NA"/>
  </r>
  <r>
    <n v="24355"/>
    <x v="84"/>
    <x v="204"/>
    <x v="0"/>
    <s v="BROOKLYN"/>
    <n v="11228"/>
    <s v="40.624786"/>
    <s v="-74.01798"/>
    <s v="POINT (-74.01798 40.624786)"/>
    <x v="223"/>
    <x v="0"/>
    <s v="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16"/>
    <s v="Station Wagon/Sport Utility Vehicle"/>
    <s v="Station Wagon/Sport Utility Vehicle"/>
    <s v="NA"/>
    <s v="NA"/>
    <s v="NA"/>
  </r>
  <r>
    <n v="24356"/>
    <x v="84"/>
    <x v="28"/>
    <x v="0"/>
    <s v="NA"/>
    <s v="NA"/>
    <s v="40.8233"/>
    <s v="-73.88003"/>
    <s v="POINT (-73.88003 40.8233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518"/>
    <s v="Trc"/>
    <s v="Station Wagon/Sport Utility Vehicle"/>
    <s v="Station Wagon/Sport Utility Vehicle"/>
    <s v="Sedan"/>
    <s v="NA"/>
  </r>
  <r>
    <n v="24357"/>
    <x v="84"/>
    <x v="385"/>
    <x v="0"/>
    <s v="NA"/>
    <s v="NA"/>
    <s v="40.837315"/>
    <s v="-73.934044"/>
    <s v="POINT (-73.934044 40.837315)"/>
    <x v="456"/>
    <x v="0"/>
    <s v="NA"/>
    <s v="NA"/>
    <n v="1"/>
    <n v="0"/>
    <n v="0"/>
    <n v="0"/>
    <n v="1"/>
    <n v="0"/>
    <n v="0"/>
    <n v="0"/>
    <x v="0"/>
    <x v="23"/>
    <s v="Obstruction/Debris"/>
    <s v="Unspecified"/>
    <s v="Unspecified"/>
    <s v="Unspecified"/>
    <n v="4318348"/>
    <s v="Bike"/>
    <s v="Bike"/>
    <s v="NA"/>
    <s v="NA"/>
    <s v="NA"/>
  </r>
  <r>
    <n v="24358"/>
    <x v="84"/>
    <x v="86"/>
    <x v="0"/>
    <s v="QUEENS"/>
    <n v="11368"/>
    <s v="40.75251"/>
    <s v="-73.86727"/>
    <s v="POINT (-73.86727 40.75251)"/>
    <x v="348"/>
    <x v="0"/>
    <s v="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618"/>
    <s v="Station Wagon/Sport Utility Vehicle"/>
    <s v="Station Wagon/Sport Utility Vehicle"/>
    <s v="NA"/>
    <s v="NA"/>
    <s v="NA"/>
  </r>
  <r>
    <n v="24359"/>
    <x v="84"/>
    <x v="418"/>
    <x v="0"/>
    <s v="BROOKLYN"/>
    <n v="11201"/>
    <s v="40.697254"/>
    <s v="-73.98597"/>
    <s v="POINT (-73.98597 40.697254)"/>
    <x v="3"/>
    <x v="0"/>
    <s v="NA"/>
    <s v="25 CHAPEL STREET"/>
    <n v="0"/>
    <n v="0"/>
    <n v="0"/>
    <n v="0"/>
    <n v="0"/>
    <n v="0"/>
    <n v="0"/>
    <n v="0"/>
    <x v="0"/>
    <x v="5"/>
    <s v="Unspecified"/>
    <s v="Unspecified"/>
    <s v="Unspecified"/>
    <s v="Unspecified"/>
    <n v="4319011"/>
    <s v="Sedan"/>
    <s v="NA"/>
    <s v="NA"/>
    <s v="NA"/>
    <s v="NA"/>
  </r>
  <r>
    <n v="24360"/>
    <x v="84"/>
    <x v="79"/>
    <x v="0"/>
    <s v="QUEENS"/>
    <n v="11691"/>
    <s v="40.6029"/>
    <s v="-73.76673"/>
    <s v="POINT (-73.76673 40.6029)"/>
    <x v="3"/>
    <x v="0"/>
    <s v="NA"/>
    <s v="29-18 MARTIN COURT"/>
    <n v="0"/>
    <n v="0"/>
    <n v="0"/>
    <n v="0"/>
    <n v="0"/>
    <n v="0"/>
    <n v="0"/>
    <n v="0"/>
    <x v="0"/>
    <x v="7"/>
    <s v="Unspecified"/>
    <s v="Unspecified"/>
    <s v="Unspecified"/>
    <s v="Unspecified"/>
    <n v="4320067"/>
    <s v="Station Wagon/Sport Utility Vehicle"/>
    <s v="NA"/>
    <s v="NA"/>
    <s v="NA"/>
    <s v="NA"/>
  </r>
  <r>
    <n v="24361"/>
    <x v="84"/>
    <x v="1152"/>
    <x v="0"/>
    <s v="MANHATTAN"/>
    <n v="10031"/>
    <s v="40.8188"/>
    <s v="-73.95603"/>
    <s v="POINT (-73.95603 40.8188)"/>
    <x v="375"/>
    <x v="0"/>
    <s v="BROADWAY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9097"/>
    <s v="Sedan"/>
    <s v="Sedan"/>
    <s v="Sedan"/>
    <s v="Sedan"/>
    <s v="Sedan"/>
  </r>
  <r>
    <n v="24362"/>
    <x v="84"/>
    <x v="72"/>
    <x v="0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83"/>
    <s v="Sedan"/>
    <s v="Sedan"/>
    <s v="NA"/>
    <s v="NA"/>
    <s v="NA"/>
  </r>
  <r>
    <n v="24363"/>
    <x v="84"/>
    <x v="193"/>
    <x v="0"/>
    <s v="NA"/>
    <s v="NA"/>
    <s v="40.835384"/>
    <s v="-73.93096"/>
    <s v="POINT (-73.93096 40.835384)"/>
    <x v="20"/>
    <x v="0"/>
    <s v="NA"/>
    <s v="NA"/>
    <n v="2"/>
    <n v="0"/>
    <n v="0"/>
    <n v="0"/>
    <n v="0"/>
    <n v="0"/>
    <n v="2"/>
    <n v="0"/>
    <x v="0"/>
    <x v="9"/>
    <s v="Unsafe Speed"/>
    <s v="Unspecified"/>
    <s v="Unspecified"/>
    <s v="Unspecified"/>
    <n v="4318319"/>
    <s v="Station Wagon/Sport Utility Vehicle"/>
    <s v="Station Wagon/Sport Utility Vehicle"/>
    <s v="Station Wagon/Sport Utility Vehicle"/>
    <s v="NA"/>
    <s v="NA"/>
  </r>
  <r>
    <n v="24364"/>
    <x v="84"/>
    <x v="511"/>
    <x v="0"/>
    <s v="BROOKLYN"/>
    <n v="11221"/>
    <s v="40.692795"/>
    <s v="-73.92116"/>
    <s v="POINT (-73.92116 40.692795)"/>
    <x v="1217"/>
    <x v="0"/>
    <s v="EVERGRE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554"/>
    <s v="Sedan"/>
    <s v="NA"/>
    <s v="NA"/>
    <s v="NA"/>
    <s v="NA"/>
  </r>
  <r>
    <n v="24365"/>
    <x v="84"/>
    <x v="206"/>
    <x v="0"/>
    <s v="BROOKLYN"/>
    <n v="11233"/>
    <s v="40.676243"/>
    <s v="-73.90893"/>
    <s v="POINT (-73.90893 40.676243)"/>
    <x v="3"/>
    <x v="0"/>
    <s v="NA"/>
    <s v="2125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18632"/>
    <s v="Sedan"/>
    <s v="NA"/>
    <s v="NA"/>
    <s v="NA"/>
    <s v="NA"/>
  </r>
  <r>
    <n v="24366"/>
    <x v="84"/>
    <x v="803"/>
    <x v="0"/>
    <s v="BRONX"/>
    <n v="10472"/>
    <s v="40.825394"/>
    <s v="-73.883286"/>
    <s v="POINT (-73.883286 40.825394)"/>
    <x v="1299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24"/>
    <s v="Sedan"/>
    <s v="NA"/>
    <s v="NA"/>
    <s v="NA"/>
    <s v="NA"/>
  </r>
  <r>
    <n v="24367"/>
    <x v="84"/>
    <x v="50"/>
    <x v="0"/>
    <s v="BRONX"/>
    <n v="10466"/>
    <s v="40.88527"/>
    <s v="-73.85511"/>
    <s v="POINT (-73.85511 40.88527)"/>
    <x v="1119"/>
    <x v="0"/>
    <s v="EAST 2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81"/>
    <s v="Sedan"/>
    <s v="Sedan"/>
    <s v="NA"/>
    <s v="NA"/>
    <s v="NA"/>
  </r>
  <r>
    <n v="24368"/>
    <x v="84"/>
    <x v="436"/>
    <x v="0"/>
    <s v="NA"/>
    <s v="NA"/>
    <s v="40.671337"/>
    <s v="-73.9448"/>
    <s v="POINT (-73.9448 40.671337)"/>
    <x v="370"/>
    <x v="0"/>
    <s v="NA"/>
    <s v="NA"/>
    <n v="1"/>
    <n v="0"/>
    <n v="0"/>
    <n v="0"/>
    <n v="1"/>
    <n v="0"/>
    <n v="0"/>
    <n v="0"/>
    <x v="0"/>
    <x v="7"/>
    <s v="Driver IUnspecifiedttention/Distraction"/>
    <s v="Driver IUnspecifiedttention/Distraction"/>
    <s v="Unspecified"/>
    <s v="Unspecified"/>
    <n v="4323341"/>
    <s v="Bike"/>
    <s v="Sedan"/>
    <s v="Bike"/>
    <s v="NA"/>
    <s v="NA"/>
  </r>
  <r>
    <n v="24369"/>
    <x v="84"/>
    <x v="681"/>
    <x v="0"/>
    <s v="NA"/>
    <s v="NA"/>
    <s v="40.73261"/>
    <s v="-73.8686"/>
    <s v="POINT (-73.8686 40.73261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308"/>
    <s v="Station Wagon/Sport Utility Vehicle"/>
    <s v="Sedan"/>
    <s v="NA"/>
    <s v="NA"/>
    <s v="NA"/>
  </r>
  <r>
    <n v="24370"/>
    <x v="84"/>
    <x v="1078"/>
    <x v="0"/>
    <s v="NA"/>
    <s v="NA"/>
    <s v="40.862755"/>
    <s v="-73.901085"/>
    <s v="POINT (-73.901085 40.862755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51"/>
    <s v="Station Wagon/Sport Utility Vehicle"/>
    <s v="Sedan"/>
    <s v="NA"/>
    <s v="NA"/>
    <s v="NA"/>
  </r>
  <r>
    <n v="24371"/>
    <x v="84"/>
    <x v="135"/>
    <x v="0"/>
    <s v="QUEENS"/>
    <n v="11414"/>
    <s v="40.66956"/>
    <s v="-73.846344"/>
    <s v="POINT (-73.846344 40.66956)"/>
    <x v="337"/>
    <x v="0"/>
    <s v="8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312"/>
    <s v="Sedan"/>
    <s v="Station Wagon/Sport Utility Vehicle"/>
    <s v="NA"/>
    <s v="NA"/>
    <s v="NA"/>
  </r>
  <r>
    <n v="24372"/>
    <x v="84"/>
    <x v="945"/>
    <x v="0"/>
    <s v="NA"/>
    <s v="NA"/>
    <s v="40.750538"/>
    <s v="-73.940636"/>
    <s v="POINT (-73.940636 40.750538)"/>
    <x v="5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55"/>
    <s v="Tractor Truck Diesel"/>
    <s v="NA"/>
    <s v="NA"/>
    <s v="NA"/>
    <s v="NA"/>
  </r>
  <r>
    <n v="24373"/>
    <x v="84"/>
    <x v="72"/>
    <x v="0"/>
    <s v="MANHATTAN"/>
    <n v="10007"/>
    <s v="40.71552"/>
    <s v="-74.00925"/>
    <s v="POINT (-74.00925 40.71552)"/>
    <x v="609"/>
    <x v="0"/>
    <s v="WEST BROAD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2767"/>
    <s v="Sedan"/>
    <s v="Bike"/>
    <s v="NA"/>
    <s v="NA"/>
    <s v="NA"/>
  </r>
  <r>
    <n v="24374"/>
    <x v="84"/>
    <x v="434"/>
    <x v="0"/>
    <s v="BRONX"/>
    <n v="10463"/>
    <s v="40.875538"/>
    <s v="-73.9043"/>
    <s v="POINT (-73.9043 40.875538)"/>
    <x v="3"/>
    <x v="0"/>
    <s v="NA"/>
    <s v="2882 BAILEY AVENUE"/>
    <n v="0"/>
    <n v="0"/>
    <n v="0"/>
    <n v="0"/>
    <n v="0"/>
    <n v="0"/>
    <n v="0"/>
    <n v="0"/>
    <x v="0"/>
    <x v="5"/>
    <s v="Unspecified"/>
    <s v="Unspecified"/>
    <s v="Unspecified"/>
    <s v="Unspecified"/>
    <n v="4325182"/>
    <s v="Station Wagon/Sport Utility Vehicle"/>
    <s v="NA"/>
    <s v="NA"/>
    <s v="NA"/>
    <s v="NA"/>
  </r>
  <r>
    <n v="24375"/>
    <x v="84"/>
    <x v="937"/>
    <x v="0"/>
    <s v="BRONX"/>
    <n v="10460"/>
    <s v="40.834595"/>
    <s v="-73.885475"/>
    <s v="POINT (-73.885475 40.834595)"/>
    <x v="3"/>
    <x v="0"/>
    <s v="NA"/>
    <s v="995 EAST 173 STREET"/>
    <n v="0"/>
    <n v="0"/>
    <n v="0"/>
    <n v="0"/>
    <n v="0"/>
    <n v="0"/>
    <n v="0"/>
    <n v="0"/>
    <x v="0"/>
    <x v="2"/>
    <s v="Unspecified"/>
    <s v="Unspecified"/>
    <s v="Unspecified"/>
    <s v="Unspecified"/>
    <n v="4318475"/>
    <s v="Sedan"/>
    <s v="NA"/>
    <s v="NA"/>
    <s v="NA"/>
    <s v="NA"/>
  </r>
  <r>
    <n v="24376"/>
    <x v="84"/>
    <x v="116"/>
    <x v="0"/>
    <s v="QUEENS"/>
    <n v="11373"/>
    <s v="40.741295"/>
    <s v="-73.88029"/>
    <s v="POINT (-73.88029 40.741295)"/>
    <x v="103"/>
    <x v="0"/>
    <s v="WHITNEY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8300"/>
    <s v="Station Wagon/Sport Utility Vehicle"/>
    <s v="Sedan"/>
    <s v="NA"/>
    <s v="NA"/>
    <s v="NA"/>
  </r>
  <r>
    <n v="24377"/>
    <x v="84"/>
    <x v="331"/>
    <x v="0"/>
    <s v="QUEENS"/>
    <n v="11413"/>
    <s v="40.667038"/>
    <s v="-73.757324"/>
    <s v="POINT (-73.757324 40.667038)"/>
    <x v="284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36"/>
    <s v="Sedan"/>
    <s v="NA"/>
    <s v="NA"/>
    <s v="NA"/>
    <s v="NA"/>
  </r>
  <r>
    <n v="24378"/>
    <x v="84"/>
    <x v="207"/>
    <x v="0"/>
    <s v="NA"/>
    <s v="NA"/>
    <s v="40.8444"/>
    <s v="-73.90159"/>
    <s v="POINT (-73.90159 40.8444)"/>
    <x v="342"/>
    <x v="0"/>
    <s v="NA"/>
    <s v="NA"/>
    <n v="0"/>
    <n v="0"/>
    <n v="0"/>
    <n v="0"/>
    <n v="0"/>
    <n v="0"/>
    <n v="0"/>
    <n v="0"/>
    <x v="0"/>
    <x v="50"/>
    <s v="Unspecified"/>
    <s v="Unspecified"/>
    <s v="Unspecified"/>
    <s v="Unspecified"/>
    <n v="4318283"/>
    <s v="Station Wagon/Sport Utility Vehicle"/>
    <s v="Station Wagon/Sport Utility Vehicle"/>
    <s v="Station Wagon/Sport Utility Vehicle"/>
    <s v="NA"/>
    <s v="NA"/>
  </r>
  <r>
    <n v="24379"/>
    <x v="84"/>
    <x v="391"/>
    <x v="0"/>
    <s v="BROOKLYN"/>
    <n v="11234"/>
    <s v="NA"/>
    <s v="NA"/>
    <s v="NA"/>
    <x v="3"/>
    <x v="0"/>
    <s v="NA"/>
    <s v="2193 SCHENECTADY AVENUE"/>
    <n v="0"/>
    <n v="0"/>
    <n v="0"/>
    <n v="0"/>
    <n v="0"/>
    <n v="0"/>
    <n v="0"/>
    <n v="0"/>
    <x v="0"/>
    <x v="7"/>
    <s v="Unspecified"/>
    <s v="Unspecified"/>
    <s v="Unspecified"/>
    <s v="Unspecified"/>
    <n v="4318493"/>
    <s v="Station Wagon/Sport Utility Vehicle"/>
    <s v="Sedan"/>
    <s v="Convertible"/>
    <s v="4 dr sedan"/>
    <s v="NA"/>
  </r>
  <r>
    <n v="24380"/>
    <x v="84"/>
    <x v="117"/>
    <x v="0"/>
    <s v="NA"/>
    <s v="NA"/>
    <s v="40.649567"/>
    <s v="-73.95471"/>
    <s v="POINT (-73.95471 40.649567)"/>
    <x v="2604"/>
    <x v="0"/>
    <s v="ERASM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65"/>
    <s v="Sedan"/>
    <s v="NA"/>
    <s v="NA"/>
    <s v="NA"/>
    <s v="NA"/>
  </r>
  <r>
    <n v="24381"/>
    <x v="84"/>
    <x v="107"/>
    <x v="0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439"/>
    <s v="Sedan"/>
    <s v="NA"/>
    <s v="NA"/>
    <s v="NA"/>
    <s v="NA"/>
  </r>
  <r>
    <n v="24382"/>
    <x v="84"/>
    <x v="422"/>
    <x v="0"/>
    <s v="NA"/>
    <s v="NA"/>
    <s v="40.78614"/>
    <s v="-73.93929"/>
    <s v="POINT (-73.93929 40.7861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522"/>
    <s v="Sedan"/>
    <s v="Motorcycle"/>
    <s v="NA"/>
    <s v="NA"/>
    <s v="NA"/>
  </r>
  <r>
    <n v="24383"/>
    <x v="84"/>
    <x v="279"/>
    <x v="0"/>
    <s v="BROOKLYN"/>
    <n v="11237"/>
    <s v="40.70543"/>
    <s v="-73.9181"/>
    <s v="POINT (-73.9181 40.70543)"/>
    <x v="769"/>
    <x v="0"/>
    <s v="DE KALB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89"/>
    <s v="Station Wagon/Sport Utility Vehicle"/>
    <s v="Station Wagon/Sport Utility Vehicle"/>
    <s v="Station Wagon/Sport Utility Vehicle"/>
    <s v="NA"/>
    <s v="NA"/>
  </r>
  <r>
    <n v="24384"/>
    <x v="84"/>
    <x v="834"/>
    <x v="0"/>
    <s v="NA"/>
    <s v="NA"/>
    <s v="40.766304"/>
    <s v="-73.89286"/>
    <s v="POINT (-73.89286 40.766304)"/>
    <x v="133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18226"/>
    <s v="Sedan"/>
    <s v="NA"/>
    <s v="NA"/>
    <s v="NA"/>
    <s v="NA"/>
  </r>
  <r>
    <n v="24385"/>
    <x v="84"/>
    <x v="206"/>
    <x v="0"/>
    <s v="NA"/>
    <s v="NA"/>
    <s v="40.836094"/>
    <s v="-73.92927"/>
    <s v="POINT (-73.92927 40.836094)"/>
    <x v="4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832"/>
    <s v="Sedan"/>
    <s v="NA"/>
    <s v="NA"/>
    <s v="NA"/>
    <s v="NA"/>
  </r>
  <r>
    <n v="24386"/>
    <x v="84"/>
    <x v="269"/>
    <x v="0"/>
    <s v="NA"/>
    <s v="NA"/>
    <s v="40.753284"/>
    <s v="-73.92049"/>
    <s v="POINT (-73.92049 40.753284)"/>
    <x v="13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227"/>
    <s v="Station Wagon/Sport Utility Vehicle"/>
    <s v="NA"/>
    <s v="NA"/>
    <s v="NA"/>
    <s v="NA"/>
  </r>
  <r>
    <n v="24387"/>
    <x v="84"/>
    <x v="885"/>
    <x v="0"/>
    <s v="NA"/>
    <s v="NA"/>
    <s v="40.72839"/>
    <s v="-73.83302"/>
    <s v="POINT (-73.83302 40.72839)"/>
    <x v="194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18366"/>
    <s v="Sedan"/>
    <s v="Station Wagon/Sport Utility Vehicle"/>
    <s v="NA"/>
    <s v="NA"/>
    <s v="NA"/>
  </r>
  <r>
    <n v="24388"/>
    <x v="84"/>
    <x v="31"/>
    <x v="0"/>
    <s v="QUEENS"/>
    <n v="11001"/>
    <s v="40.734077"/>
    <s v="-73.704155"/>
    <s v="POINT (-73.704155 40.734077)"/>
    <x v="2106"/>
    <x v="0"/>
    <s v="2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34"/>
    <s v="Sedan"/>
    <s v="Station Wagon/Sport Utility Vehicle"/>
    <s v="NA"/>
    <s v="NA"/>
    <s v="NA"/>
  </r>
  <r>
    <n v="24389"/>
    <x v="84"/>
    <x v="15"/>
    <x v="0"/>
    <s v="BROOKLYN"/>
    <n v="11211"/>
    <s v="40.703526"/>
    <s v="-73.954216"/>
    <s v="POINT (-73.954216 40.703526)"/>
    <x v="3"/>
    <x v="0"/>
    <s v="NA"/>
    <s v="332 MARCY AVENUE"/>
    <n v="1"/>
    <n v="0"/>
    <n v="1"/>
    <n v="0"/>
    <n v="0"/>
    <n v="0"/>
    <n v="0"/>
    <n v="0"/>
    <x v="0"/>
    <x v="5"/>
    <s v="Unspecified"/>
    <s v="Unspecified"/>
    <s v="Unspecified"/>
    <s v="Unspecified"/>
    <n v="4318461"/>
    <s v="Sedan"/>
    <s v="NA"/>
    <s v="NA"/>
    <s v="NA"/>
    <s v="NA"/>
  </r>
  <r>
    <n v="24390"/>
    <x v="84"/>
    <x v="285"/>
    <x v="0"/>
    <s v="NA"/>
    <s v="NA"/>
    <s v="40.73545"/>
    <s v="-73.917046"/>
    <s v="POINT (-73.917046 40.7354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07"/>
    <s v="Station Wagon/Sport Utility Vehicle"/>
    <s v="NA"/>
    <s v="NA"/>
    <s v="NA"/>
    <s v="NA"/>
  </r>
  <r>
    <n v="24391"/>
    <x v="84"/>
    <x v="749"/>
    <x v="0"/>
    <s v="NA"/>
    <s v="NA"/>
    <s v="40.783245"/>
    <s v="-73.94473"/>
    <s v="POINT (-73.94473 40.783245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72"/>
    <s v="Taxi"/>
    <s v="Bike"/>
    <s v="NA"/>
    <s v="NA"/>
    <s v="NA"/>
  </r>
  <r>
    <n v="24392"/>
    <x v="84"/>
    <x v="376"/>
    <x v="0"/>
    <s v="BROOKLYN"/>
    <n v="11226"/>
    <s v="40.64995"/>
    <s v="-73.96151"/>
    <s v="POINT (-73.96151 40.64995)"/>
    <x v="3"/>
    <x v="0"/>
    <s v="NA"/>
    <s v="1960 CHURCH AVENUE"/>
    <n v="1"/>
    <n v="0"/>
    <n v="1"/>
    <n v="0"/>
    <n v="0"/>
    <n v="0"/>
    <n v="0"/>
    <n v="0"/>
    <x v="0"/>
    <x v="5"/>
    <s v="Unspecified"/>
    <s v="Unspecified"/>
    <s v="Unspecified"/>
    <s v="Unspecified"/>
    <n v="4321076"/>
    <s v="Minibike"/>
    <s v="NA"/>
    <s v="NA"/>
    <s v="NA"/>
    <s v="NA"/>
  </r>
  <r>
    <n v="24393"/>
    <x v="84"/>
    <x v="794"/>
    <x v="0"/>
    <s v="MANHATTAN"/>
    <n v="10033"/>
    <s v="40.848682"/>
    <s v="-73.939224"/>
    <s v="POINT (-73.939224 40.848682)"/>
    <x v="462"/>
    <x v="0"/>
    <s v="WEST 178 STREET"/>
    <s v="NA"/>
    <n v="1"/>
    <n v="0"/>
    <n v="0"/>
    <n v="0"/>
    <n v="1"/>
    <n v="0"/>
    <n v="0"/>
    <n v="0"/>
    <x v="0"/>
    <x v="9"/>
    <s v="Unspecified"/>
    <s v="Unspecified"/>
    <s v="Unspecified"/>
    <s v="Unspecified"/>
    <n v="4318347"/>
    <s v="E-Scooter"/>
    <s v="Taxi"/>
    <s v="NA"/>
    <s v="NA"/>
    <s v="NA"/>
  </r>
  <r>
    <n v="24394"/>
    <x v="84"/>
    <x v="241"/>
    <x v="0"/>
    <s v="BROOKLYN"/>
    <n v="11207"/>
    <s v="40.679276"/>
    <s v="-73.89496"/>
    <s v="POINT (-73.89496 40.679276)"/>
    <x v="3"/>
    <x v="0"/>
    <s v="NA"/>
    <s v="146 JAMAICA AVENUE"/>
    <n v="0"/>
    <n v="0"/>
    <n v="0"/>
    <n v="0"/>
    <n v="0"/>
    <n v="0"/>
    <n v="0"/>
    <n v="0"/>
    <x v="0"/>
    <x v="30"/>
    <s v="Unspecified"/>
    <s v="Unspecified"/>
    <s v="Unspecified"/>
    <s v="Unspecified"/>
    <n v="4318184"/>
    <s v="Sedan"/>
    <s v="NA"/>
    <s v="NA"/>
    <s v="NA"/>
    <s v="NA"/>
  </r>
  <r>
    <n v="24395"/>
    <x v="84"/>
    <x v="896"/>
    <x v="0"/>
    <s v="BROOKLYN"/>
    <n v="11204"/>
    <s v="40.62011"/>
    <s v="-73.98103"/>
    <s v="POINT (-73.98103 40.62011)"/>
    <x v="3"/>
    <x v="0"/>
    <s v="NA"/>
    <s v="2022 58 STREET"/>
    <n v="0"/>
    <n v="0"/>
    <n v="0"/>
    <n v="0"/>
    <n v="0"/>
    <n v="0"/>
    <n v="0"/>
    <n v="0"/>
    <x v="0"/>
    <x v="5"/>
    <s v="Unspecified"/>
    <s v="Unspecified"/>
    <s v="Unspecified"/>
    <s v="Unspecified"/>
    <n v="4320675"/>
    <s v="Station Wagon/Sport Utility Vehicle"/>
    <s v="NA"/>
    <s v="NA"/>
    <s v="NA"/>
    <s v="NA"/>
  </r>
  <r>
    <n v="24396"/>
    <x v="84"/>
    <x v="198"/>
    <x v="0"/>
    <s v="BROOKLYN"/>
    <n v="11232"/>
    <s v="40.65711"/>
    <s v="-74.00152"/>
    <s v="POINT (-74.00152 40.65711)"/>
    <x v="906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82"/>
    <s v="Sedan"/>
    <s v="NA"/>
    <s v="NA"/>
    <s v="NA"/>
    <s v="NA"/>
  </r>
  <r>
    <n v="24397"/>
    <x v="84"/>
    <x v="364"/>
    <x v="0"/>
    <s v="NA"/>
    <s v="NA"/>
    <s v="NA"/>
    <s v="NA"/>
    <s v="NA"/>
    <x v="24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04"/>
    <s v="Station Wagon/Sport Utility Vehicle"/>
    <s v="Pick-up Truck"/>
    <s v="NA"/>
    <s v="NA"/>
    <s v="NA"/>
  </r>
  <r>
    <n v="24398"/>
    <x v="84"/>
    <x v="1151"/>
    <x v="0"/>
    <s v="NA"/>
    <s v="NA"/>
    <s v="40.60702"/>
    <s v="-74.16384"/>
    <s v="POINT (-74.16384 40.60702)"/>
    <x v="3"/>
    <x v="0"/>
    <s v="NA"/>
    <s v="3118 VICTORY BOULEVARD"/>
    <n v="0"/>
    <n v="0"/>
    <n v="0"/>
    <n v="0"/>
    <n v="0"/>
    <n v="0"/>
    <n v="0"/>
    <n v="0"/>
    <x v="0"/>
    <x v="14"/>
    <s v="Unspecified"/>
    <s v="Unspecified"/>
    <s v="Unspecified"/>
    <s v="Unspecified"/>
    <n v="4318174"/>
    <s v="Sedan"/>
    <s v="Station Wagon/Sport Utility Vehicle"/>
    <s v="NA"/>
    <s v="NA"/>
    <s v="NA"/>
  </r>
  <r>
    <n v="24399"/>
    <x v="84"/>
    <x v="195"/>
    <x v="0"/>
    <s v="QUEENS"/>
    <n v="11694"/>
    <s v="40.58301"/>
    <s v="-73.82607"/>
    <s v="POINT (-73.82607 40.58301)"/>
    <x v="1330"/>
    <x v="0"/>
    <s v="BEACH 105 STREET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18172"/>
    <s v="Station Wagon/Sport Utility Vehicle"/>
    <s v="Station Wagon/Sport Utility Vehicle"/>
    <s v="NA"/>
    <s v="NA"/>
    <s v="NA"/>
  </r>
  <r>
    <n v="24400"/>
    <x v="84"/>
    <x v="28"/>
    <x v="0"/>
    <s v="QUEENS"/>
    <n v="11412"/>
    <s v="40.693825"/>
    <s v="-73.750374"/>
    <s v="POINT (-73.750374 40.693825)"/>
    <x v="2605"/>
    <x v="0"/>
    <s v="118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192"/>
    <s v="Sedan"/>
    <s v="Sedan"/>
    <s v="Sedan"/>
    <s v="Sedan"/>
    <s v="NA"/>
  </r>
  <r>
    <n v="24401"/>
    <x v="84"/>
    <x v="209"/>
    <x v="0"/>
    <s v="BRONX"/>
    <n v="10474"/>
    <s v="40.806118"/>
    <s v="-73.88915"/>
    <s v="POINT (-73.88915 40.806118)"/>
    <x v="2109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15"/>
    <s v="Sedan"/>
    <s v="Taxi"/>
    <s v="NA"/>
    <s v="NA"/>
    <s v="NA"/>
  </r>
  <r>
    <n v="24402"/>
    <x v="84"/>
    <x v="73"/>
    <x v="0"/>
    <s v="QUEENS"/>
    <n v="11368"/>
    <s v="40.73753"/>
    <s v="-73.85966"/>
    <s v="POINT (-73.85966 40.73753)"/>
    <x v="3"/>
    <x v="0"/>
    <s v="NA"/>
    <s v="58-22 99 STREET"/>
    <n v="0"/>
    <n v="0"/>
    <n v="0"/>
    <n v="0"/>
    <n v="0"/>
    <n v="0"/>
    <n v="0"/>
    <n v="0"/>
    <x v="0"/>
    <x v="7"/>
    <s v="Unspecified"/>
    <s v="Unspecified"/>
    <s v="Unspecified"/>
    <s v="Unspecified"/>
    <n v="4318305"/>
    <s v="Sedan"/>
    <s v="Sedan"/>
    <s v="NA"/>
    <s v="NA"/>
    <s v="NA"/>
  </r>
  <r>
    <n v="24403"/>
    <x v="84"/>
    <x v="247"/>
    <x v="0"/>
    <s v="BRONX"/>
    <n v="10463"/>
    <s v="40.879932"/>
    <s v="-73.91012"/>
    <s v="POINT (-73.91012 40.879932)"/>
    <x v="3"/>
    <x v="0"/>
    <s v="NA"/>
    <s v="317 WEST 230 STREET"/>
    <n v="1"/>
    <n v="0"/>
    <n v="0"/>
    <n v="0"/>
    <n v="0"/>
    <n v="0"/>
    <n v="1"/>
    <n v="0"/>
    <x v="0"/>
    <x v="2"/>
    <s v="Unspecified"/>
    <s v="Unspecified"/>
    <s v="Unspecified"/>
    <s v="Unspecified"/>
    <n v="4318252"/>
    <s v="Station Wagon/Sport Utility Vehicle"/>
    <s v="Sedan"/>
    <s v="NA"/>
    <s v="NA"/>
    <s v="NA"/>
  </r>
  <r>
    <n v="24404"/>
    <x v="84"/>
    <x v="382"/>
    <x v="0"/>
    <s v="QUEENS"/>
    <n v="11422"/>
    <s v="40.65726"/>
    <s v="-73.74146"/>
    <s v="POINT (-73.74146 40.65726)"/>
    <x v="3"/>
    <x v="0"/>
    <s v="NA"/>
    <s v="147-001 HUXLEY STREET"/>
    <n v="0"/>
    <n v="0"/>
    <n v="0"/>
    <n v="0"/>
    <n v="0"/>
    <n v="0"/>
    <n v="0"/>
    <n v="0"/>
    <x v="0"/>
    <x v="3"/>
    <s v="Unspecified"/>
    <s v="Unspecified"/>
    <s v="Unspecified"/>
    <s v="Unspecified"/>
    <n v="4318235"/>
    <s v="Sedan"/>
    <s v="Sedan"/>
    <s v="Station Wagon/Sport Utility Vehicle"/>
    <s v="NA"/>
    <s v="NA"/>
  </r>
  <r>
    <n v="24405"/>
    <x v="84"/>
    <x v="10"/>
    <x v="0"/>
    <s v="NA"/>
    <s v="NA"/>
    <s v="40.61118"/>
    <s v="-74.15261"/>
    <s v="POINT (-74.15261 40.6111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230"/>
    <s v="Sedan"/>
    <s v="Sedan"/>
    <s v="NA"/>
    <s v="NA"/>
    <s v="NA"/>
  </r>
  <r>
    <n v="24406"/>
    <x v="84"/>
    <x v="22"/>
    <x v="0"/>
    <s v="QUEENS"/>
    <n v="11372"/>
    <s v="40.75587"/>
    <s v="-73.88234"/>
    <s v="POINT (-73.88234 40.75587)"/>
    <x v="3"/>
    <x v="0"/>
    <s v="NA"/>
    <s v="85-10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0607"/>
    <s v="Sedan"/>
    <s v="NA"/>
    <s v="NA"/>
    <s v="NA"/>
    <s v="NA"/>
  </r>
  <r>
    <n v="24407"/>
    <x v="84"/>
    <x v="375"/>
    <x v="0"/>
    <s v="BROOKLYN"/>
    <n v="11221"/>
    <s v="40.70029"/>
    <s v="-73.92904"/>
    <s v="POINT (-73.92904 40.70029)"/>
    <x v="434"/>
    <x v="0"/>
    <s v="CENTRAL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777"/>
    <s v="Sedan"/>
    <s v="Station Wagon/Sport Utility Vehicle"/>
    <s v="Station Wagon/Sport Utility Vehicle"/>
    <s v="NA"/>
    <s v="NA"/>
  </r>
  <r>
    <n v="24408"/>
    <x v="84"/>
    <x v="6"/>
    <x v="0"/>
    <s v="BROOKLYN"/>
    <n v="11206"/>
    <s v="40.695656"/>
    <s v="-73.94685"/>
    <s v="POINT (-73.94685 40.695656)"/>
    <x v="3"/>
    <x v="0"/>
    <s v="NA"/>
    <s v="903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19172"/>
    <s v="Station Wagon/Sport Utility Vehicle"/>
    <s v="Sedan"/>
    <s v="NA"/>
    <s v="NA"/>
    <s v="NA"/>
  </r>
  <r>
    <n v="24409"/>
    <x v="84"/>
    <x v="57"/>
    <x v="0"/>
    <s v="NA"/>
    <s v="NA"/>
    <s v="40.840286"/>
    <s v="-73.92147"/>
    <s v="POINT (-73.92147 40.840286)"/>
    <x v="1391"/>
    <x v="0"/>
    <s v="WEST 17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238"/>
    <s v="Sedan"/>
    <s v="Station Wagon/Sport Utility Vehicle"/>
    <s v="NA"/>
    <s v="NA"/>
    <s v="NA"/>
  </r>
  <r>
    <n v="24410"/>
    <x v="84"/>
    <x v="114"/>
    <x v="0"/>
    <s v="NA"/>
    <s v="NA"/>
    <s v="40.69317"/>
    <s v="-73.75688"/>
    <s v="POINT (-73.75688 40.69317)"/>
    <x v="60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377"/>
    <s v="Sedan"/>
    <s v="Station Wagon/Sport Utility Vehicle"/>
    <s v="NA"/>
    <s v="NA"/>
    <s v="NA"/>
  </r>
  <r>
    <n v="24411"/>
    <x v="84"/>
    <x v="43"/>
    <x v="0"/>
    <s v="BRONX"/>
    <n v="10465"/>
    <s v="40.828125"/>
    <s v="-73.84105"/>
    <s v="POINT (-73.84105 40.828125)"/>
    <x v="1503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472"/>
    <s v="Sedan"/>
    <s v="Station Wagon/Sport Utility Vehicle"/>
    <s v="Station Wagon/Sport Utility Vehicle"/>
    <s v="NA"/>
    <s v="NA"/>
  </r>
  <r>
    <n v="24412"/>
    <x v="84"/>
    <x v="908"/>
    <x v="0"/>
    <s v="NA"/>
    <s v="NA"/>
    <s v="NA"/>
    <s v="NA"/>
    <s v="NA"/>
    <x v="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353"/>
    <s v="Sedan"/>
    <s v="Sedan"/>
    <s v="NA"/>
    <s v="NA"/>
    <s v="NA"/>
  </r>
  <r>
    <n v="24413"/>
    <x v="84"/>
    <x v="116"/>
    <x v="0"/>
    <s v="NA"/>
    <s v="NA"/>
    <s v="40.737553"/>
    <s v="-73.85089"/>
    <s v="POINT (-73.85089 40.737553)"/>
    <x v="76"/>
    <x v="0"/>
    <s v="NA"/>
    <s v="NA"/>
    <n v="1"/>
    <n v="0"/>
    <n v="0"/>
    <n v="0"/>
    <n v="0"/>
    <n v="0"/>
    <n v="1"/>
    <n v="0"/>
    <x v="0"/>
    <x v="12"/>
    <s v="Other Vehicular"/>
    <s v="Other Vehicular"/>
    <s v="Following Too Closely"/>
    <s v="Unspecified"/>
    <n v="4318564"/>
    <s v="Sedan"/>
    <s v="Sedan"/>
    <s v="Sedan"/>
    <s v="Station Wagon/Sport Utility Vehicle"/>
    <s v="NA"/>
  </r>
  <r>
    <n v="24414"/>
    <x v="84"/>
    <x v="343"/>
    <x v="0"/>
    <s v="QUEENS"/>
    <n v="11412"/>
    <s v="40.699177"/>
    <s v="-73.763565"/>
    <s v="POINT (-73.763565 40.699177)"/>
    <x v="2053"/>
    <x v="0"/>
    <s v="HANNIB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70"/>
    <s v="Sedan"/>
    <s v="Station Wagon/Sport Utility Vehicle"/>
    <s v="NA"/>
    <s v="NA"/>
    <s v="NA"/>
  </r>
  <r>
    <n v="24415"/>
    <x v="84"/>
    <x v="161"/>
    <x v="0"/>
    <s v="NA"/>
    <s v="NA"/>
    <s v="40.844982"/>
    <s v="-73.92067"/>
    <s v="POINT (-73.92067 40.844982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780"/>
    <s v="Station Wagon/Sport Utility Vehicle"/>
    <s v="Station Wagon/Sport Utility Vehicle"/>
    <s v="NA"/>
    <s v="NA"/>
    <s v="NA"/>
  </r>
  <r>
    <n v="24416"/>
    <x v="84"/>
    <x v="1127"/>
    <x v="0"/>
    <s v="BRONX"/>
    <n v="10453"/>
    <s v="40.846577"/>
    <s v="-73.913155"/>
    <s v="POINT (-73.913155 40.846577)"/>
    <x v="31"/>
    <x v="0"/>
    <s v="CLIFFORD PLAC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8150"/>
    <s v="Sedan"/>
    <s v="Sedan"/>
    <s v="NA"/>
    <s v="NA"/>
    <s v="NA"/>
  </r>
  <r>
    <n v="24417"/>
    <x v="84"/>
    <x v="4"/>
    <x v="0"/>
    <s v="BRONX"/>
    <n v="10454"/>
    <s v="40.807003"/>
    <s v="-73.91586"/>
    <s v="POINT (-73.91586 40.807003)"/>
    <x v="3"/>
    <x v="0"/>
    <s v="NA"/>
    <s v="600 EAST 139 STREET"/>
    <n v="0"/>
    <n v="0"/>
    <n v="0"/>
    <n v="0"/>
    <n v="0"/>
    <n v="0"/>
    <n v="0"/>
    <n v="0"/>
    <x v="0"/>
    <x v="12"/>
    <s v="Other Vehicular"/>
    <s v="Unspecified"/>
    <s v="Unspecified"/>
    <s v="Unspecified"/>
    <n v="4320992"/>
    <s v="4 dr sedan"/>
    <s v="Station Wagon/Sport Utility Vehicle"/>
    <s v="NA"/>
    <s v="NA"/>
    <s v="NA"/>
  </r>
  <r>
    <n v="24418"/>
    <x v="84"/>
    <x v="787"/>
    <x v="0"/>
    <s v="QUEENS"/>
    <n v="11372"/>
    <s v="40.747444"/>
    <s v="-73.889656"/>
    <s v="POINT (-73.889656 40.747444)"/>
    <x v="433"/>
    <x v="0"/>
    <s v="37 ROAD"/>
    <s v="NA"/>
    <n v="1"/>
    <n v="0"/>
    <n v="0"/>
    <n v="0"/>
    <n v="1"/>
    <n v="0"/>
    <n v="0"/>
    <n v="0"/>
    <x v="0"/>
    <x v="11"/>
    <s v="Traffic Control Disregarded"/>
    <s v="Unspecified"/>
    <s v="Unspecified"/>
    <s v="Unspecified"/>
    <n v="4320646"/>
    <s v="Sedan"/>
    <s v="Bike"/>
    <s v="NA"/>
    <s v="NA"/>
    <s v="NA"/>
  </r>
  <r>
    <n v="24419"/>
    <x v="84"/>
    <x v="72"/>
    <x v="0"/>
    <s v="QUEENS"/>
    <n v="11413"/>
    <s v="40.670887"/>
    <s v="-73.76078"/>
    <s v="POINT (-73.76078 40.670887)"/>
    <x v="1050"/>
    <x v="0"/>
    <s v="14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90"/>
    <s v="Sedan"/>
    <s v="NA"/>
    <s v="NA"/>
    <s v="NA"/>
    <s v="NA"/>
  </r>
  <r>
    <n v="24420"/>
    <x v="84"/>
    <x v="404"/>
    <x v="0"/>
    <s v="QUEENS"/>
    <n v="11434"/>
    <s v="40.6882"/>
    <s v="-73.77709"/>
    <s v="POINT (-73.77709 40.6882)"/>
    <x v="2152"/>
    <x v="0"/>
    <s v="1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88"/>
    <s v="Sedan"/>
    <s v="Sedan"/>
    <s v="NA"/>
    <s v="NA"/>
    <s v="NA"/>
  </r>
  <r>
    <n v="24421"/>
    <x v="84"/>
    <x v="264"/>
    <x v="0"/>
    <s v="BRONX"/>
    <n v="10475"/>
    <s v="40.883007"/>
    <s v="-73.82926"/>
    <s v="POINT (-73.82926 40.883007)"/>
    <x v="3"/>
    <x v="0"/>
    <s v="NA"/>
    <s v="3446 ROMBOUTS AVENUE"/>
    <n v="0"/>
    <n v="0"/>
    <n v="0"/>
    <n v="0"/>
    <n v="0"/>
    <n v="0"/>
    <n v="0"/>
    <n v="0"/>
    <x v="0"/>
    <x v="7"/>
    <s v="Unspecified"/>
    <s v="Unspecified"/>
    <s v="Unspecified"/>
    <s v="Unspecified"/>
    <n v="4318792"/>
    <s v="Station Wagon/Sport Utility Vehicle"/>
    <s v="JETSKI"/>
    <s v="PK"/>
    <s v="NA"/>
    <s v="NA"/>
  </r>
  <r>
    <n v="24422"/>
    <x v="84"/>
    <x v="206"/>
    <x v="0"/>
    <s v="BROOKLYN"/>
    <n v="11229"/>
    <s v="40.59865"/>
    <s v="-73.958115"/>
    <s v="POINT (-73.958115 40.59865)"/>
    <x v="3"/>
    <x v="0"/>
    <s v="NA"/>
    <s v="1303 AVENUE U"/>
    <n v="0"/>
    <n v="0"/>
    <n v="0"/>
    <n v="0"/>
    <n v="0"/>
    <n v="0"/>
    <n v="0"/>
    <n v="0"/>
    <x v="0"/>
    <x v="5"/>
    <s v="Unspecified"/>
    <s v="Unspecified"/>
    <s v="Unspecified"/>
    <s v="Unspecified"/>
    <n v="4318168"/>
    <s v="Station Wagon/Sport Utility Vehicle"/>
    <s v="NA"/>
    <s v="NA"/>
    <s v="NA"/>
    <s v="NA"/>
  </r>
  <r>
    <n v="24423"/>
    <x v="84"/>
    <x v="48"/>
    <x v="0"/>
    <s v="NA"/>
    <s v="NA"/>
    <s v="40.546955"/>
    <s v="-74.18129"/>
    <s v="POINT (-74.18129 40.546955)"/>
    <x v="1691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18659"/>
    <s v="Sedan"/>
    <s v="Station Wagon/Sport Utility Vehicle"/>
    <s v="NA"/>
    <s v="NA"/>
    <s v="NA"/>
  </r>
  <r>
    <n v="24424"/>
    <x v="84"/>
    <x v="1040"/>
    <x v="0"/>
    <s v="BROOKLYN"/>
    <n v="11207"/>
    <s v="40.670956"/>
    <s v="-73.89174"/>
    <s v="POINT (-73.89174 40.670956)"/>
    <x v="3"/>
    <x v="0"/>
    <s v="NA"/>
    <s v="325 BRADFORD STREET"/>
    <n v="2"/>
    <n v="0"/>
    <n v="0"/>
    <n v="0"/>
    <n v="0"/>
    <n v="0"/>
    <n v="2"/>
    <n v="0"/>
    <x v="0"/>
    <x v="3"/>
    <s v="Unspecified"/>
    <s v="Unspecified"/>
    <s v="Unspecified"/>
    <s v="Unspecified"/>
    <n v="4318181"/>
    <s v="Box Truck"/>
    <s v="Station Wagon/Sport Utility Vehicle"/>
    <s v="NA"/>
    <s v="NA"/>
    <s v="NA"/>
  </r>
  <r>
    <n v="24425"/>
    <x v="84"/>
    <x v="366"/>
    <x v="0"/>
    <s v="NA"/>
    <s v="NA"/>
    <s v="NA"/>
    <s v="NA"/>
    <s v="NA"/>
    <x v="451"/>
    <x v="0"/>
    <s v="NA"/>
    <s v="NA"/>
    <n v="5"/>
    <n v="0"/>
    <n v="1"/>
    <n v="0"/>
    <n v="0"/>
    <n v="0"/>
    <n v="4"/>
    <n v="0"/>
    <x v="0"/>
    <x v="5"/>
    <s v="Unspecified"/>
    <s v="Unspecified"/>
    <s v="Unspecified"/>
    <s v="Unspecified"/>
    <n v="4318211"/>
    <s v="Sedan"/>
    <s v="Station Wagon/Sport Utility Vehicle"/>
    <s v="NA"/>
    <s v="NA"/>
    <s v="NA"/>
  </r>
  <r>
    <n v="24426"/>
    <x v="84"/>
    <x v="287"/>
    <x v="0"/>
    <s v="QUEENS"/>
    <n v="11419"/>
    <s v="40.694897"/>
    <s v="-73.81826"/>
    <s v="POINT (-73.81826 40.694897)"/>
    <x v="3"/>
    <x v="0"/>
    <s v="NA"/>
    <s v="130-12 95 AVENUE"/>
    <n v="0"/>
    <n v="0"/>
    <n v="0"/>
    <n v="0"/>
    <n v="0"/>
    <n v="0"/>
    <n v="0"/>
    <n v="0"/>
    <x v="0"/>
    <x v="16"/>
    <s v="Unspecified"/>
    <s v="Unspecified"/>
    <s v="Unspecified"/>
    <s v="Unspecified"/>
    <n v="4319081"/>
    <s v="Station Wagon/Sport Utility Vehicle"/>
    <s v="Motorcycle"/>
    <s v="Station Wagon/Sport Utility Vehicle"/>
    <s v="Taxi"/>
    <s v="NA"/>
  </r>
  <r>
    <n v="24427"/>
    <x v="84"/>
    <x v="15"/>
    <x v="0"/>
    <s v="QUEENS"/>
    <n v="11412"/>
    <s v="40.700657"/>
    <s v="-73.757965"/>
    <s v="POINT (-73.757965 40.700657)"/>
    <x v="2053"/>
    <x v="0"/>
    <s v="1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86"/>
    <s v="Sedan"/>
    <s v="Station Wagon/Sport Utility Vehicle"/>
    <s v="NA"/>
    <s v="NA"/>
    <s v="NA"/>
  </r>
  <r>
    <n v="24428"/>
    <x v="84"/>
    <x v="968"/>
    <x v="0"/>
    <s v="NA"/>
    <s v="NA"/>
    <s v="40.602646"/>
    <s v="-74.00746"/>
    <s v="POINT (-74.00746 40.602646)"/>
    <x v="354"/>
    <x v="0"/>
    <s v="NA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18361"/>
    <s v="Station Wagon/Sport Utility Vehicle"/>
    <s v="E-Scooter"/>
    <s v="Station Wagon/Sport Utility Vehicle"/>
    <s v="Station Wagon/Sport Utility Vehicle"/>
    <s v="NA"/>
  </r>
  <r>
    <n v="24429"/>
    <x v="84"/>
    <x v="125"/>
    <x v="0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107"/>
    <s v="Station Wagon/Sport Utility Vehicle"/>
    <s v="Sedan"/>
    <s v="NA"/>
    <s v="NA"/>
    <s v="NA"/>
  </r>
  <r>
    <n v="24430"/>
    <x v="84"/>
    <x v="204"/>
    <x v="0"/>
    <s v="MANHATTAN"/>
    <n v="10027"/>
    <s v="40.80686"/>
    <s v="-73.9474"/>
    <s v="POINT (-73.9474 40.80686)"/>
    <x v="3"/>
    <x v="0"/>
    <s v="NA"/>
    <s v="126 WEST 123 STREET"/>
    <n v="0"/>
    <n v="0"/>
    <n v="0"/>
    <n v="0"/>
    <n v="0"/>
    <n v="0"/>
    <n v="0"/>
    <n v="0"/>
    <x v="0"/>
    <x v="11"/>
    <s v="Unspecified"/>
    <s v="Unspecified"/>
    <s v="Unspecified"/>
    <s v="Unspecified"/>
    <n v="4319317"/>
    <s v="NYC FD"/>
    <s v="Sedan"/>
    <s v="NA"/>
    <s v="NA"/>
    <s v="NA"/>
  </r>
  <r>
    <n v="24431"/>
    <x v="84"/>
    <x v="3"/>
    <x v="0"/>
    <s v="NA"/>
    <s v="NA"/>
    <s v="NA"/>
    <s v="NA"/>
    <s v="NA"/>
    <x v="3"/>
    <x v="0"/>
    <s v="NA"/>
    <s v="1505 BRUCKBRUCKNER BLVD"/>
    <n v="0"/>
    <n v="0"/>
    <n v="0"/>
    <n v="0"/>
    <n v="0"/>
    <n v="0"/>
    <n v="0"/>
    <n v="0"/>
    <x v="0"/>
    <x v="5"/>
    <s v="Unspecified"/>
    <s v="Unspecified"/>
    <s v="Unspecified"/>
    <s v="Unspecified"/>
    <n v="4318510"/>
    <s v="Sedan"/>
    <s v="Pick-up Truck"/>
    <s v="NA"/>
    <s v="NA"/>
    <s v="NA"/>
  </r>
  <r>
    <n v="24432"/>
    <x v="84"/>
    <x v="1363"/>
    <x v="0"/>
    <s v="BRONX"/>
    <n v="10465"/>
    <s v="40.826992"/>
    <s v="-73.820045"/>
    <s v="POINT (-73.820045 40.826992)"/>
    <x v="468"/>
    <x v="0"/>
    <s v="LOG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43"/>
    <s v="PK"/>
    <s v="Sedan"/>
    <s v="NA"/>
    <s v="NA"/>
    <s v="NA"/>
  </r>
  <r>
    <n v="24433"/>
    <x v="84"/>
    <x v="679"/>
    <x v="0"/>
    <s v="QUEENS"/>
    <n v="11377"/>
    <s v="40.75537"/>
    <s v="-73.91132"/>
    <s v="POINT (-73.91132 40.75537)"/>
    <x v="3"/>
    <x v="0"/>
    <s v="NA"/>
    <s v="49-11 BROADWAY"/>
    <n v="1"/>
    <n v="0"/>
    <n v="0"/>
    <n v="0"/>
    <n v="1"/>
    <n v="0"/>
    <n v="0"/>
    <n v="0"/>
    <x v="0"/>
    <x v="21"/>
    <s v="Alcohol Involvement"/>
    <s v="Unspecified"/>
    <s v="Unspecified"/>
    <s v="Unspecified"/>
    <n v="4318228"/>
    <s v="Sedan"/>
    <s v="Bike"/>
    <s v="NA"/>
    <s v="NA"/>
    <s v="NA"/>
  </r>
  <r>
    <n v="24434"/>
    <x v="84"/>
    <x v="278"/>
    <x v="0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559"/>
    <s v="Sedan"/>
    <s v="Sedan"/>
    <s v="NA"/>
    <s v="NA"/>
    <s v="NA"/>
  </r>
  <r>
    <n v="24435"/>
    <x v="84"/>
    <x v="525"/>
    <x v="0"/>
    <s v="MANHATTAN"/>
    <n v="10028"/>
    <s v="40.77759"/>
    <s v="-73.9591"/>
    <s v="POINT (-73.9591 40.77759)"/>
    <x v="256"/>
    <x v="0"/>
    <s v="EAST 82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400"/>
    <s v="Station Wagon/Sport Utility Vehicle"/>
    <s v="Bike"/>
    <s v="NA"/>
    <s v="NA"/>
    <s v="NA"/>
  </r>
  <r>
    <n v="24436"/>
    <x v="84"/>
    <x v="491"/>
    <x v="0"/>
    <s v="NA"/>
    <s v="NA"/>
    <s v="40.81507"/>
    <s v="-73.95298"/>
    <s v="POINT (-73.95298 40.81507)"/>
    <x v="938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8403"/>
    <s v="Moped"/>
    <s v="NA"/>
    <s v="NA"/>
    <s v="NA"/>
    <s v="NA"/>
  </r>
  <r>
    <n v="24437"/>
    <x v="84"/>
    <x v="177"/>
    <x v="0"/>
    <s v="NA"/>
    <s v="NA"/>
    <s v="NA"/>
    <s v="NA"/>
    <s v="NA"/>
    <x v="160"/>
    <x v="0"/>
    <s v="NORTH CHANNEL BRIDGE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18265"/>
    <s v="Pick-up Truck"/>
    <s v="Bike"/>
    <s v="NA"/>
    <s v="NA"/>
    <s v="NA"/>
  </r>
  <r>
    <n v="24438"/>
    <x v="84"/>
    <x v="138"/>
    <x v="0"/>
    <s v="QUEENS"/>
    <n v="11365"/>
    <s v="40.74165"/>
    <s v="-73.790955"/>
    <s v="POINT (-73.790955 40.74165)"/>
    <x v="3"/>
    <x v="0"/>
    <s v="NA"/>
    <s v="184-06 58 AVENUE"/>
    <n v="0"/>
    <n v="0"/>
    <n v="0"/>
    <n v="0"/>
    <n v="0"/>
    <n v="0"/>
    <n v="0"/>
    <n v="0"/>
    <x v="0"/>
    <x v="7"/>
    <s v="Unspecified"/>
    <s v="Unspecified"/>
    <s v="Unspecified"/>
    <s v="Unspecified"/>
    <n v="4318203"/>
    <s v="Sedan"/>
    <s v="Sedan"/>
    <s v="NA"/>
    <s v="NA"/>
    <s v="NA"/>
  </r>
  <r>
    <n v="24439"/>
    <x v="84"/>
    <x v="20"/>
    <x v="0"/>
    <s v="NA"/>
    <s v="NA"/>
    <s v="40.690647"/>
    <s v="-73.85839"/>
    <s v="POINT (-73.85839 40.690647)"/>
    <x v="699"/>
    <x v="0"/>
    <s v="8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08"/>
    <s v="Station Wagon/Sport Utility Vehicle"/>
    <s v="NA"/>
    <s v="NA"/>
    <s v="NA"/>
    <s v="NA"/>
  </r>
  <r>
    <n v="24440"/>
    <x v="84"/>
    <x v="1336"/>
    <x v="0"/>
    <s v="QUEENS"/>
    <n v="11368"/>
    <s v="40.754955"/>
    <s v="-73.85384"/>
    <s v="POINT (-73.85384 40.754955)"/>
    <x v="320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98"/>
    <s v="Station Wagon/Sport Utility Vehicle"/>
    <s v="NA"/>
    <s v="NA"/>
    <s v="NA"/>
    <s v="NA"/>
  </r>
  <r>
    <n v="24441"/>
    <x v="84"/>
    <x v="776"/>
    <x v="0"/>
    <s v="BROOKLYN"/>
    <n v="11203"/>
    <s v="40.655334"/>
    <s v="-73.93077"/>
    <s v="POINT (-73.93077 40.655334)"/>
    <x v="1348"/>
    <x v="0"/>
    <s v="UTICA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8571"/>
    <s v="E-Scooter"/>
    <s v="NA"/>
    <s v="NA"/>
    <s v="NA"/>
    <s v="NA"/>
  </r>
  <r>
    <n v="24442"/>
    <x v="84"/>
    <x v="1323"/>
    <x v="0"/>
    <s v="BRONX"/>
    <n v="10456"/>
    <s v="40.83501"/>
    <s v="-73.90353"/>
    <s v="POINT (-73.90353 40.83501)"/>
    <x v="42"/>
    <x v="0"/>
    <s v="EAST 170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8287"/>
    <s v="E-Scooter"/>
    <s v="NA"/>
    <s v="NA"/>
    <s v="NA"/>
    <s v="NA"/>
  </r>
  <r>
    <n v="24443"/>
    <x v="84"/>
    <x v="232"/>
    <x v="0"/>
    <s v="NA"/>
    <s v="NA"/>
    <s v="NA"/>
    <s v="NA"/>
    <s v="NA"/>
    <x v="2606"/>
    <x v="0"/>
    <s v="HAVILAND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8517"/>
    <s v="Taxi"/>
    <s v="Sedan"/>
    <s v="NA"/>
    <s v="NA"/>
    <s v="NA"/>
  </r>
  <r>
    <n v="24444"/>
    <x v="84"/>
    <x v="114"/>
    <x v="0"/>
    <s v="BRONX"/>
    <n v="10460"/>
    <s v="40.853344"/>
    <s v="-73.881676"/>
    <s v="POINT (-73.881676 40.853344)"/>
    <x v="220"/>
    <x v="0"/>
    <s v="EAST 187 STREET"/>
    <s v="NA"/>
    <n v="0"/>
    <n v="0"/>
    <n v="0"/>
    <n v="0"/>
    <n v="0"/>
    <n v="0"/>
    <n v="0"/>
    <n v="0"/>
    <x v="0"/>
    <x v="19"/>
    <s v="Other Vehicular"/>
    <s v="Unspecified"/>
    <s v="Unspecified"/>
    <s v="Unspecified"/>
    <n v="4318264"/>
    <s v="Station Wagon/Sport Utility Vehicle"/>
    <s v="Sedan"/>
    <s v="NA"/>
    <s v="NA"/>
    <s v="NA"/>
  </r>
  <r>
    <n v="24445"/>
    <x v="84"/>
    <x v="31"/>
    <x v="0"/>
    <s v="MANHATTAN"/>
    <n v="10010"/>
    <s v="40.7366"/>
    <s v="-73.98185"/>
    <s v="POINT (-73.98185 40.7366)"/>
    <x v="6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22"/>
    <s v="Sedan"/>
    <s v="Bike"/>
    <s v="NA"/>
    <s v="NA"/>
    <s v="NA"/>
  </r>
  <r>
    <n v="24446"/>
    <x v="84"/>
    <x v="15"/>
    <x v="0"/>
    <s v="BROOKLYN"/>
    <n v="11205"/>
    <s v="40.698036"/>
    <s v="-73.962845"/>
    <s v="POINT (-73.962845 40.698036)"/>
    <x v="520"/>
    <x v="0"/>
    <s v="WILLIAMSBURG STREET WEST"/>
    <s v="NA"/>
    <n v="2"/>
    <n v="0"/>
    <n v="0"/>
    <n v="0"/>
    <n v="1"/>
    <n v="0"/>
    <n v="1"/>
    <n v="0"/>
    <x v="0"/>
    <x v="15"/>
    <s v="Failure to Yield Right-of-Way"/>
    <s v="Unspecified"/>
    <s v="Unspecified"/>
    <s v="Unspecified"/>
    <n v="4318257"/>
    <s v="Motorbike"/>
    <s v="Bike"/>
    <s v="NA"/>
    <s v="NA"/>
    <s v="NA"/>
  </r>
  <r>
    <n v="24447"/>
    <x v="84"/>
    <x v="350"/>
    <x v="0"/>
    <s v="MANHATTAN"/>
    <n v="10033"/>
    <s v="40.847996"/>
    <s v="-73.9347"/>
    <s v="POINT (-73.9347 40.847996)"/>
    <x v="769"/>
    <x v="0"/>
    <s v="WEST 17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298"/>
    <s v="NA"/>
    <s v="NA"/>
    <s v="NA"/>
    <s v="NA"/>
    <s v="NA"/>
  </r>
  <r>
    <n v="24448"/>
    <x v="84"/>
    <x v="72"/>
    <x v="0"/>
    <s v="BROOKLYN"/>
    <n v="11212"/>
    <s v="40.65957"/>
    <s v="-73.92375"/>
    <s v="POINT (-73.92375 40.65957)"/>
    <x v="3"/>
    <x v="0"/>
    <s v="NA"/>
    <s v="256 EAST 93 STREET"/>
    <n v="1"/>
    <n v="0"/>
    <n v="0"/>
    <n v="0"/>
    <n v="0"/>
    <n v="0"/>
    <n v="1"/>
    <n v="0"/>
    <x v="0"/>
    <x v="5"/>
    <s v="Unspecified"/>
    <s v="Unspecified"/>
    <s v="Unspecified"/>
    <s v="Unspecified"/>
    <n v="4318574"/>
    <s v="Sedan"/>
    <s v="Sedan"/>
    <s v="NA"/>
    <s v="NA"/>
    <s v="NA"/>
  </r>
  <r>
    <n v="24449"/>
    <x v="84"/>
    <x v="718"/>
    <x v="0"/>
    <s v="STATEN ISLAND"/>
    <n v="10301"/>
    <s v="40.634293"/>
    <s v="-74.10047"/>
    <s v="POINT (-74.10047 40.634293)"/>
    <x v="659"/>
    <x v="0"/>
    <s v="HART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263"/>
    <s v="Sedan"/>
    <s v="Motorcycle"/>
    <s v="NA"/>
    <s v="NA"/>
    <s v="NA"/>
  </r>
  <r>
    <n v="24450"/>
    <x v="84"/>
    <x v="10"/>
    <x v="0"/>
    <s v="NA"/>
    <s v="NA"/>
    <s v="40.827244"/>
    <s v="-73.92406"/>
    <s v="POINT (-73.92406 40.827244)"/>
    <x v="21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318"/>
    <s v="Station Wagon/Sport Utility Vehicle"/>
    <s v="E-Scooter"/>
    <s v="NA"/>
    <s v="NA"/>
    <s v="NA"/>
  </r>
  <r>
    <n v="24451"/>
    <x v="84"/>
    <x v="500"/>
    <x v="0"/>
    <s v="MANHATTAN"/>
    <n v="10019"/>
    <s v="40.765972"/>
    <s v="-73.99456"/>
    <s v="POINT (-73.99456 40.765972)"/>
    <x v="3"/>
    <x v="0"/>
    <s v="NA"/>
    <s v="706 11 AVENUE"/>
    <n v="1"/>
    <n v="0"/>
    <n v="0"/>
    <n v="0"/>
    <n v="1"/>
    <n v="0"/>
    <n v="0"/>
    <n v="0"/>
    <x v="0"/>
    <x v="2"/>
    <s v="Unspecified"/>
    <s v="Unspecified"/>
    <s v="Unspecified"/>
    <s v="Unspecified"/>
    <n v="4318332"/>
    <s v="Station Wagon/Sport Utility Vehicle"/>
    <s v="Bike"/>
    <s v="NA"/>
    <s v="NA"/>
    <s v="NA"/>
  </r>
  <r>
    <n v="24452"/>
    <x v="84"/>
    <x v="746"/>
    <x v="0"/>
    <s v="BROOKLYN"/>
    <n v="11214"/>
    <s v="40.60757"/>
    <s v="-74.00316"/>
    <s v="POINT (-74.00316 40.60757)"/>
    <x v="3"/>
    <x v="0"/>
    <s v="NA"/>
    <s v="1763 86 STREET"/>
    <n v="0"/>
    <n v="0"/>
    <n v="0"/>
    <n v="0"/>
    <n v="0"/>
    <n v="0"/>
    <n v="0"/>
    <n v="0"/>
    <x v="0"/>
    <x v="5"/>
    <s v="Unspecified"/>
    <s v="Unspecified"/>
    <s v="Unspecified"/>
    <s v="Unspecified"/>
    <n v="4318360"/>
    <s v="Station Wagon/Sport Utility Vehicle"/>
    <s v="NA"/>
    <s v="NA"/>
    <s v="NA"/>
    <s v="NA"/>
  </r>
  <r>
    <n v="24453"/>
    <x v="84"/>
    <x v="786"/>
    <x v="0"/>
    <s v="BRONX"/>
    <n v="10451"/>
    <s v="40.81881"/>
    <s v="-73.92828"/>
    <s v="POINT (-73.92828 40.81881)"/>
    <x v="56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20"/>
    <s v="Sedan"/>
    <s v="Sedan"/>
    <s v="NA"/>
    <s v="NA"/>
    <s v="NA"/>
  </r>
  <r>
    <n v="24454"/>
    <x v="84"/>
    <x v="21"/>
    <x v="0"/>
    <s v="NA"/>
    <s v="NA"/>
    <s v="40.586117"/>
    <s v="-73.93604"/>
    <s v="POINT (-73.93604 40.586117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290"/>
    <s v="Sedan"/>
    <s v="Station Wagon/Sport Utility Vehicle"/>
    <s v="NA"/>
    <s v="NA"/>
    <s v="NA"/>
  </r>
  <r>
    <n v="24455"/>
    <x v="84"/>
    <x v="102"/>
    <x v="0"/>
    <s v="BROOKLYN"/>
    <n v="11223"/>
    <s v="40.608902"/>
    <s v="-73.972145"/>
    <s v="POINT (-73.972145 40.608902)"/>
    <x v="3"/>
    <x v="0"/>
    <s v="NA"/>
    <s v="418 AVENUE P"/>
    <n v="0"/>
    <n v="0"/>
    <n v="0"/>
    <n v="0"/>
    <n v="0"/>
    <n v="0"/>
    <n v="0"/>
    <n v="0"/>
    <x v="0"/>
    <x v="5"/>
    <s v="Unspecified"/>
    <s v="Unspecified"/>
    <s v="Unspecified"/>
    <s v="Unspecified"/>
    <n v="4318167"/>
    <s v="Sedan"/>
    <s v="NA"/>
    <s v="NA"/>
    <s v="NA"/>
    <s v="NA"/>
  </r>
  <r>
    <n v="24456"/>
    <x v="84"/>
    <x v="279"/>
    <x v="0"/>
    <s v="QUEENS"/>
    <n v="11373"/>
    <s v="40.738018"/>
    <s v="-73.87068"/>
    <s v="POINT (-73.87068 40.738018)"/>
    <x v="971"/>
    <x v="0"/>
    <s v="5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99"/>
    <s v="Sedan"/>
    <s v="NA"/>
    <s v="NA"/>
    <s v="NA"/>
    <s v="NA"/>
  </r>
  <r>
    <n v="24457"/>
    <x v="84"/>
    <x v="56"/>
    <x v="0"/>
    <s v="BRONX"/>
    <n v="10465"/>
    <s v="40.83568"/>
    <s v="-73.822685"/>
    <s v="POINT (-73.822685 40.83568)"/>
    <x v="1753"/>
    <x v="0"/>
    <s v="FAIRMOU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35"/>
    <s v="Sedan"/>
    <s v="NA"/>
    <s v="NA"/>
    <s v="NA"/>
    <s v="NA"/>
  </r>
  <r>
    <n v="24458"/>
    <x v="84"/>
    <x v="221"/>
    <x v="0"/>
    <s v="NA"/>
    <s v="NA"/>
    <s v="40.7422"/>
    <s v="-73.840965"/>
    <s v="POINT (-73.840965 40.742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309"/>
    <s v="Box Truck"/>
    <s v="Box Truck"/>
    <s v="NA"/>
    <s v="NA"/>
    <s v="NA"/>
  </r>
  <r>
    <n v="24459"/>
    <x v="84"/>
    <x v="88"/>
    <x v="0"/>
    <s v="NA"/>
    <s v="NA"/>
    <s v="40.737194"/>
    <s v="-73.97447"/>
    <s v="POINT (-73.97447 40.737194)"/>
    <x v="25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8210"/>
    <s v="Station Wagon/Sport Utility Vehicle"/>
    <s v="Sedan"/>
    <s v="NA"/>
    <s v="NA"/>
    <s v="NA"/>
  </r>
  <r>
    <n v="24460"/>
    <x v="84"/>
    <x v="1"/>
    <x v="0"/>
    <s v="QUEENS"/>
    <n v="11355"/>
    <s v="40.744846"/>
    <s v="-73.835686"/>
    <s v="POINT (-73.835686 40.744846)"/>
    <x v="114"/>
    <x v="0"/>
    <s v="59 AVENUE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18246"/>
    <s v="Sedan"/>
    <s v="Station Wagon/Sport Utility Vehicle"/>
    <s v="NA"/>
    <s v="NA"/>
    <s v="NA"/>
  </r>
  <r>
    <n v="24461"/>
    <x v="84"/>
    <x v="824"/>
    <x v="0"/>
    <s v="BROOKLYN"/>
    <n v="11223"/>
    <s v="40.58848"/>
    <s v="-73.9694"/>
    <s v="POINT (-73.9694 40.58848)"/>
    <x v="3"/>
    <x v="0"/>
    <s v="NA"/>
    <s v="447 AVENUE Y"/>
    <n v="0"/>
    <n v="0"/>
    <n v="0"/>
    <n v="0"/>
    <n v="0"/>
    <n v="0"/>
    <n v="0"/>
    <n v="0"/>
    <x v="0"/>
    <x v="5"/>
    <s v="Unspecified"/>
    <s v="Unspecified"/>
    <s v="Unspecified"/>
    <s v="Unspecified"/>
    <n v="4318169"/>
    <s v="Sedan"/>
    <s v="Sedan"/>
    <s v="NA"/>
    <s v="NA"/>
    <s v="NA"/>
  </r>
  <r>
    <n v="24462"/>
    <x v="84"/>
    <x v="206"/>
    <x v="0"/>
    <s v="BRONX"/>
    <n v="10469"/>
    <s v="40.87395"/>
    <s v="-73.85278"/>
    <s v="POINT (-73.85278 40.87395)"/>
    <x v="61"/>
    <x v="0"/>
    <s v="EAST 211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8613"/>
    <s v="Sedan"/>
    <s v="Station Wagon/Sport Utility Vehicle"/>
    <s v="NA"/>
    <s v="NA"/>
    <s v="NA"/>
  </r>
  <r>
    <n v="24463"/>
    <x v="84"/>
    <x v="367"/>
    <x v="0"/>
    <s v="MANHATTAN"/>
    <n v="10002"/>
    <s v="40.711536"/>
    <s v="-73.98675"/>
    <s v="POINT (-73.98675 40.711536)"/>
    <x v="762"/>
    <x v="0"/>
    <s v="CH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615"/>
    <s v="Station Wagon/Sport Utility Vehicle"/>
    <s v="MOPED"/>
    <s v="NA"/>
    <s v="NA"/>
    <s v="NA"/>
  </r>
  <r>
    <n v="24464"/>
    <x v="84"/>
    <x v="72"/>
    <x v="0"/>
    <s v="MANHATTAN"/>
    <n v="10011"/>
    <s v="40.7337"/>
    <s v="-73.99612"/>
    <s v="POINT (-73.99612 40.7337)"/>
    <x v="3"/>
    <x v="0"/>
    <s v="NA"/>
    <s v="7 WEST 10 STREET"/>
    <n v="0"/>
    <n v="0"/>
    <n v="0"/>
    <n v="0"/>
    <n v="0"/>
    <n v="0"/>
    <n v="0"/>
    <n v="0"/>
    <x v="0"/>
    <x v="2"/>
    <s v="Unspecified"/>
    <s v="Unspecified"/>
    <s v="Unspecified"/>
    <s v="Unspecified"/>
    <n v="4319695"/>
    <s v="Motorcycle"/>
    <s v="Station Wagon/Sport Utility Vehicle"/>
    <s v="NA"/>
    <s v="NA"/>
    <s v="NA"/>
  </r>
  <r>
    <n v="24465"/>
    <x v="84"/>
    <x v="39"/>
    <x v="0"/>
    <s v="BROOKLYN"/>
    <n v="11236"/>
    <s v="40.646175"/>
    <s v="-73.88953"/>
    <s v="POINT (-73.88953 40.646175)"/>
    <x v="422"/>
    <x v="0"/>
    <s v="FLATLANDS 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555"/>
    <s v="Station Wagon/Sport Utility Vehicle"/>
    <s v="NA"/>
    <s v="NA"/>
    <s v="NA"/>
    <s v="NA"/>
  </r>
  <r>
    <n v="24466"/>
    <x v="84"/>
    <x v="1228"/>
    <x v="0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8409"/>
    <s v="Sedan"/>
    <s v="NA"/>
    <s v="NA"/>
    <s v="NA"/>
    <s v="NA"/>
  </r>
  <r>
    <n v="24467"/>
    <x v="84"/>
    <x v="121"/>
    <x v="0"/>
    <s v="NA"/>
    <s v="NA"/>
    <s v="40.761143"/>
    <s v="-73.75549"/>
    <s v="POINT (-73.75549 40.76114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71"/>
    <s v="Sedan"/>
    <s v="Station Wagon/Sport Utility Vehicle"/>
    <s v="NA"/>
    <s v="NA"/>
    <s v="NA"/>
  </r>
  <r>
    <n v="24468"/>
    <x v="84"/>
    <x v="269"/>
    <x v="0"/>
    <s v="NA"/>
    <s v="NA"/>
    <s v="40.736534"/>
    <s v="-73.85611"/>
    <s v="POINT (-73.85611 40.736534)"/>
    <x v="76"/>
    <x v="0"/>
    <s v="NA"/>
    <s v="NA"/>
    <n v="3"/>
    <n v="0"/>
    <n v="0"/>
    <n v="0"/>
    <n v="0"/>
    <n v="0"/>
    <n v="3"/>
    <n v="0"/>
    <x v="0"/>
    <x v="10"/>
    <s v="Reaction to Uninvolved Vehicle"/>
    <s v="Unspecified"/>
    <s v="Unspecified"/>
    <s v="Unspecified"/>
    <n v="4318365"/>
    <s v="Sedan"/>
    <s v="Sedan"/>
    <s v="NA"/>
    <s v="NA"/>
    <s v="NA"/>
  </r>
  <r>
    <n v="24469"/>
    <x v="84"/>
    <x v="400"/>
    <x v="0"/>
    <s v="QUEENS"/>
    <n v="11385"/>
    <s v="40.701363"/>
    <s v="-73.90206"/>
    <s v="POINT (-73.90206 40.701363)"/>
    <x v="3"/>
    <x v="0"/>
    <s v="NA"/>
    <s v="58-20 69 AVENUE"/>
    <n v="0"/>
    <n v="0"/>
    <n v="0"/>
    <n v="0"/>
    <n v="0"/>
    <n v="0"/>
    <n v="0"/>
    <n v="0"/>
    <x v="0"/>
    <x v="5"/>
    <s v="Unspecified"/>
    <s v="Unspecified"/>
    <s v="Unspecified"/>
    <s v="Unspecified"/>
    <n v="4318153"/>
    <s v="Station Wagon/Sport Utility Vehicle"/>
    <s v="NA"/>
    <s v="NA"/>
    <s v="NA"/>
    <s v="NA"/>
  </r>
  <r>
    <n v="24470"/>
    <x v="84"/>
    <x v="312"/>
    <x v="0"/>
    <s v="NA"/>
    <s v="NA"/>
    <s v="40.803593"/>
    <s v="-73.919785"/>
    <s v="POINT (-73.919785 40.803593)"/>
    <x v="20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418"/>
    <s v="Sedan"/>
    <s v="Sedan"/>
    <s v="NA"/>
    <s v="NA"/>
    <s v="NA"/>
  </r>
  <r>
    <n v="24471"/>
    <x v="84"/>
    <x v="68"/>
    <x v="0"/>
    <s v="BROOKLYN"/>
    <n v="11226"/>
    <s v="40.65249"/>
    <s v="-73.95267"/>
    <s v="POINT (-73.95267 40.65249)"/>
    <x v="176"/>
    <x v="0"/>
    <s v="ROGERS AVENUE"/>
    <s v="NA"/>
    <n v="2"/>
    <n v="0"/>
    <n v="0"/>
    <n v="0"/>
    <n v="0"/>
    <n v="0"/>
    <n v="2"/>
    <n v="0"/>
    <x v="0"/>
    <x v="1"/>
    <s v="Brakes Defective"/>
    <s v="Unspecified"/>
    <s v="Unspecified"/>
    <s v="Unspecified"/>
    <n v="4318570"/>
    <s v="Sedan"/>
    <s v="Station Wagon/Sport Utility Vehicle"/>
    <s v="NA"/>
    <s v="NA"/>
    <s v="NA"/>
  </r>
  <r>
    <n v="24472"/>
    <x v="84"/>
    <x v="62"/>
    <x v="0"/>
    <s v="BROOKLYN"/>
    <n v="11225"/>
    <s v="40.66835"/>
    <s v="-73.95064"/>
    <s v="POINT (-73.95064 40.66835)"/>
    <x v="3"/>
    <x v="0"/>
    <s v="NA"/>
    <s v="829 NOSTRAND AVENUE"/>
    <n v="1"/>
    <n v="0"/>
    <n v="0"/>
    <n v="0"/>
    <n v="0"/>
    <n v="0"/>
    <n v="1"/>
    <n v="0"/>
    <x v="0"/>
    <x v="3"/>
    <s v="Unspecified"/>
    <s v="Unspecified"/>
    <s v="Unspecified"/>
    <s v="Unspecified"/>
    <n v="4318207"/>
    <s v="Sedan"/>
    <s v="Sedan"/>
    <s v="NA"/>
    <s v="NA"/>
    <s v="NA"/>
  </r>
  <r>
    <n v="24473"/>
    <x v="84"/>
    <x v="130"/>
    <x v="0"/>
    <s v="NA"/>
    <s v="NA"/>
    <s v="40.833412"/>
    <s v="-73.85906"/>
    <s v="POINT (-73.85906 40.833412)"/>
    <x v="117"/>
    <x v="0"/>
    <s v="WESTCHESTER AVENUE"/>
    <s v="NA"/>
    <n v="2"/>
    <n v="0"/>
    <n v="0"/>
    <n v="0"/>
    <n v="0"/>
    <n v="0"/>
    <n v="2"/>
    <n v="0"/>
    <x v="0"/>
    <x v="21"/>
    <s v="Unspecified"/>
    <s v="Unspecified"/>
    <s v="Unspecified"/>
    <s v="Unspecified"/>
    <n v="4318507"/>
    <s v="Sedan"/>
    <s v="NA"/>
    <s v="NA"/>
    <s v="NA"/>
    <s v="NA"/>
  </r>
  <r>
    <n v="24474"/>
    <x v="84"/>
    <x v="1144"/>
    <x v="0"/>
    <s v="NA"/>
    <s v="NA"/>
    <s v="40.81328"/>
    <s v="-73.89749"/>
    <s v="POINT (-73.89749 40.81328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614"/>
    <s v="Motorcycle"/>
    <s v="Sedan"/>
    <s v="NA"/>
    <s v="NA"/>
    <s v="NA"/>
  </r>
  <r>
    <n v="24475"/>
    <x v="84"/>
    <x v="7"/>
    <x v="0"/>
    <s v="QUEENS"/>
    <n v="11691"/>
    <s v="40.60727"/>
    <s v="-73.74946"/>
    <s v="POINT (-73.74946 40.60727)"/>
    <x v="3"/>
    <x v="0"/>
    <s v="NA"/>
    <s v="1300B CENTRAL AVENUE"/>
    <n v="1"/>
    <n v="0"/>
    <n v="1"/>
    <n v="0"/>
    <n v="0"/>
    <n v="0"/>
    <n v="0"/>
    <n v="0"/>
    <x v="0"/>
    <x v="2"/>
    <s v="Unspecified"/>
    <s v="Unspecified"/>
    <s v="Unspecified"/>
    <s v="Unspecified"/>
    <n v="4320097"/>
    <s v="Station Wagon/Sport Utility Vehicle"/>
    <s v="NA"/>
    <s v="NA"/>
    <s v="NA"/>
    <s v="NA"/>
  </r>
  <r>
    <n v="24476"/>
    <x v="84"/>
    <x v="431"/>
    <x v="0"/>
    <s v="QUEENS"/>
    <n v="11423"/>
    <s v="40.713028"/>
    <s v="-73.76465"/>
    <s v="POINT (-73.76465 40.713028)"/>
    <x v="3"/>
    <x v="0"/>
    <s v="NA"/>
    <s v="92-15 195 PLACE"/>
    <n v="1"/>
    <n v="0"/>
    <n v="0"/>
    <n v="0"/>
    <n v="0"/>
    <n v="0"/>
    <n v="1"/>
    <n v="0"/>
    <x v="0"/>
    <x v="5"/>
    <s v="Unspecified"/>
    <s v="Unspecified"/>
    <s v="Unspecified"/>
    <s v="Unspecified"/>
    <n v="4322233"/>
    <s v="Sedan"/>
    <s v="NA"/>
    <s v="NA"/>
    <s v="NA"/>
    <s v="NA"/>
  </r>
  <r>
    <n v="24477"/>
    <x v="84"/>
    <x v="694"/>
    <x v="0"/>
    <s v="BRONX"/>
    <n v="10472"/>
    <s v="40.825394"/>
    <s v="-73.883286"/>
    <s v="POINT (-73.883286 40.825394)"/>
    <x v="1299"/>
    <x v="0"/>
    <s v="BRONX RIV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531"/>
    <s v="Sedan"/>
    <s v="Sedan"/>
    <s v="NA"/>
    <s v="NA"/>
    <s v="NA"/>
  </r>
  <r>
    <n v="24478"/>
    <x v="84"/>
    <x v="135"/>
    <x v="0"/>
    <s v="NA"/>
    <s v="NA"/>
    <s v="40.82579"/>
    <s v="-73.941055"/>
    <s v="POINT (-73.941055 40.82579)"/>
    <x v="1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95"/>
    <s v="Sedan"/>
    <s v="Station Wagon/Sport Utility Vehicle"/>
    <s v="Station Wagon/Sport Utility Vehicle"/>
    <s v="NA"/>
    <s v="NA"/>
  </r>
  <r>
    <n v="24479"/>
    <x v="84"/>
    <x v="3"/>
    <x v="0"/>
    <s v="NA"/>
    <s v="NA"/>
    <s v="40.792927"/>
    <s v="-73.94791"/>
    <s v="POINT (-73.94791 40.792927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07"/>
    <s v="Sedan"/>
    <s v="Bike"/>
    <s v="NA"/>
    <s v="NA"/>
    <s v="NA"/>
  </r>
  <r>
    <n v="24480"/>
    <x v="84"/>
    <x v="530"/>
    <x v="0"/>
    <s v="NA"/>
    <s v="NA"/>
    <s v="NA"/>
    <s v="NA"/>
    <s v="NA"/>
    <x v="39"/>
    <x v="0"/>
    <s v="NA"/>
    <s v="NA"/>
    <n v="2"/>
    <n v="0"/>
    <n v="0"/>
    <n v="0"/>
    <n v="0"/>
    <n v="0"/>
    <n v="2"/>
    <n v="0"/>
    <x v="0"/>
    <x v="7"/>
    <s v="Reaction to Uninvolved Vehicle"/>
    <s v="Unspecified"/>
    <s v="Unspecified"/>
    <s v="Unspecified"/>
    <n v="4318297"/>
    <s v="Sedan"/>
    <s v="Tractor Truck Gasoline"/>
    <s v="NA"/>
    <s v="NA"/>
    <s v="NA"/>
  </r>
  <r>
    <n v="24481"/>
    <x v="84"/>
    <x v="78"/>
    <x v="0"/>
    <s v="BROOKLYN"/>
    <n v="11229"/>
    <s v="40.59787"/>
    <s v="-73.93362"/>
    <s v="POINT (-73.93362 40.59787)"/>
    <x v="3"/>
    <x v="0"/>
    <s v="NA"/>
    <s v="2271 KNAPP STREET"/>
    <n v="1"/>
    <n v="0"/>
    <n v="0"/>
    <n v="0"/>
    <n v="0"/>
    <n v="0"/>
    <n v="1"/>
    <n v="0"/>
    <x v="0"/>
    <x v="5"/>
    <s v="Unspecified"/>
    <s v="Unspecified"/>
    <s v="Unspecified"/>
    <s v="Unspecified"/>
    <n v="4318170"/>
    <s v="Motorcycle"/>
    <s v="Station Wagon/Sport Utility Vehicle"/>
    <s v="NA"/>
    <s v="NA"/>
    <s v="NA"/>
  </r>
  <r>
    <n v="24482"/>
    <x v="84"/>
    <x v="346"/>
    <x v="0"/>
    <s v="BRONX"/>
    <n v="10457"/>
    <s v="40.846855"/>
    <s v="-73.89517"/>
    <s v="POINT (-73.89517 40.846855)"/>
    <x v="3"/>
    <x v="0"/>
    <s v="NA"/>
    <s v="1925 MONTEREY AVENUE"/>
    <n v="0"/>
    <n v="0"/>
    <n v="0"/>
    <n v="0"/>
    <n v="0"/>
    <n v="0"/>
    <n v="0"/>
    <n v="0"/>
    <x v="0"/>
    <x v="7"/>
    <s v="Unspecified"/>
    <s v="Unspecified"/>
    <s v="Unspecified"/>
    <s v="Unspecified"/>
    <n v="4318281"/>
    <s v="Sedan"/>
    <s v="Station Wagon/Sport Utility Vehicle"/>
    <s v="NA"/>
    <s v="NA"/>
    <s v="NA"/>
  </r>
  <r>
    <n v="24483"/>
    <x v="84"/>
    <x v="102"/>
    <x v="0"/>
    <s v="NA"/>
    <s v="NA"/>
    <s v="40.8869"/>
    <s v="-73.916695"/>
    <s v="POINT (-73.916695 40.8869)"/>
    <x v="26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189"/>
    <s v="Station Wagon/Sport Utility Vehicle"/>
    <s v="NA"/>
    <s v="NA"/>
    <s v="NA"/>
    <s v="NA"/>
  </r>
  <r>
    <n v="24484"/>
    <x v="84"/>
    <x v="161"/>
    <x v="0"/>
    <s v="QUEENS"/>
    <n v="11368"/>
    <s v="40.754402"/>
    <s v="-73.86668"/>
    <s v="POINT (-73.86668 40.754402)"/>
    <x v="3"/>
    <x v="0"/>
    <s v="NA"/>
    <s v="101-08 35 AVENUE"/>
    <n v="0"/>
    <n v="0"/>
    <n v="0"/>
    <n v="0"/>
    <n v="0"/>
    <n v="0"/>
    <n v="0"/>
    <n v="0"/>
    <x v="0"/>
    <x v="7"/>
    <s v="Unspecified"/>
    <s v="Unspecified"/>
    <s v="Unspecified"/>
    <s v="Unspecified"/>
    <n v="4321532"/>
    <s v="Sedan"/>
    <s v="Station Wagon/Sport Utility Vehicle"/>
    <s v="NA"/>
    <s v="NA"/>
    <s v="NA"/>
  </r>
  <r>
    <n v="24485"/>
    <x v="84"/>
    <x v="228"/>
    <x v="0"/>
    <s v="QUEENS"/>
    <n v="11101"/>
    <s v="40.73687"/>
    <s v="-73.928505"/>
    <s v="POINT (-73.928505 40.73687)"/>
    <x v="1527"/>
    <x v="0"/>
    <s v="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02"/>
    <s v="Sedan"/>
    <s v="Box Truck"/>
    <s v="NA"/>
    <s v="NA"/>
    <s v="NA"/>
  </r>
  <r>
    <n v="24486"/>
    <x v="84"/>
    <x v="1221"/>
    <x v="0"/>
    <s v="NA"/>
    <s v="NA"/>
    <s v="40.696014"/>
    <s v="-73.92153"/>
    <s v="POINT (-73.92153 40.696014)"/>
    <x v="25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8285"/>
    <s v="Station Wagon/Sport Utility Vehicle"/>
    <s v="Multi-Wheeled Vehicle"/>
    <s v="Station Wagon/Sport Utility Vehicle"/>
    <s v="NA"/>
    <s v="NA"/>
  </r>
  <r>
    <n v="24487"/>
    <x v="84"/>
    <x v="345"/>
    <x v="0"/>
    <s v="BROOKLYN"/>
    <n v="11203"/>
    <s v="40.65606"/>
    <s v="-73.92983"/>
    <s v="POINT (-73.92983 40.65606)"/>
    <x v="3"/>
    <x v="0"/>
    <s v="NA"/>
    <s v="243 EAST 51 STREET"/>
    <n v="0"/>
    <n v="0"/>
    <n v="0"/>
    <n v="0"/>
    <n v="0"/>
    <n v="0"/>
    <n v="0"/>
    <n v="0"/>
    <x v="0"/>
    <x v="7"/>
    <s v="Unspecified"/>
    <s v="Unspecified"/>
    <s v="Unspecified"/>
    <s v="Unspecified"/>
    <n v="4320144"/>
    <s v="Station Wagon/Sport Utility Vehicle"/>
    <s v="Sedan"/>
    <s v="Sedan"/>
    <s v="NA"/>
    <s v="NA"/>
  </r>
  <r>
    <n v="24488"/>
    <x v="84"/>
    <x v="57"/>
    <x v="0"/>
    <s v="BRONX"/>
    <n v="10472"/>
    <s v="40.831852"/>
    <s v="-73.86221"/>
    <s v="POINT (-73.86221 40.831852)"/>
    <x v="3"/>
    <x v="0"/>
    <s v="NA"/>
    <s v="1248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8512"/>
    <s v="Sedan"/>
    <s v="NA"/>
    <s v="NA"/>
    <s v="NA"/>
    <s v="NA"/>
  </r>
  <r>
    <n v="24489"/>
    <x v="85"/>
    <x v="1021"/>
    <x v="1"/>
    <s v="NA"/>
    <s v="NA"/>
    <s v="NA"/>
    <s v="NA"/>
    <s v="NA"/>
    <x v="131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7904"/>
    <s v="Sedan"/>
    <s v="NA"/>
    <s v="NA"/>
    <s v="NA"/>
    <s v="NA"/>
  </r>
  <r>
    <n v="24490"/>
    <x v="85"/>
    <x v="179"/>
    <x v="1"/>
    <s v="QUEENS"/>
    <n v="11414"/>
    <s v="40.661316"/>
    <s v="-73.849106"/>
    <s v="POINT (-73.849106 40.661316)"/>
    <x v="496"/>
    <x v="0"/>
    <s v="157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8041"/>
    <s v="Station Wagon/Sport Utility Vehicle"/>
    <s v="Station Wagon/Sport Utility Vehicle"/>
    <s v="NA"/>
    <s v="NA"/>
    <s v="NA"/>
  </r>
  <r>
    <n v="24491"/>
    <x v="85"/>
    <x v="83"/>
    <x v="1"/>
    <s v="BRONX"/>
    <n v="10474"/>
    <s v="40.810074"/>
    <s v="-73.890144"/>
    <s v="POINT (-73.890144 40.810074)"/>
    <x v="3"/>
    <x v="0"/>
    <s v="NA"/>
    <s v="512 TIFFANY STREET"/>
    <n v="0"/>
    <n v="0"/>
    <n v="0"/>
    <n v="0"/>
    <n v="0"/>
    <n v="0"/>
    <n v="0"/>
    <n v="0"/>
    <x v="0"/>
    <x v="2"/>
    <s v="Unspecified"/>
    <s v="Unspecified"/>
    <s v="Unspecified"/>
    <s v="Unspecified"/>
    <n v="4317951"/>
    <s v="Tractor Truck Diesel"/>
    <s v="Pick-up Truck"/>
    <s v="NA"/>
    <s v="NA"/>
    <s v="NA"/>
  </r>
  <r>
    <n v="24492"/>
    <x v="85"/>
    <x v="1058"/>
    <x v="1"/>
    <s v="QUEENS"/>
    <n v="11375"/>
    <s v="40.72145"/>
    <s v="-73.84399"/>
    <s v="POINT (-73.84399 40.72145)"/>
    <x v="77"/>
    <x v="0"/>
    <s v="7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992"/>
    <s v="Station Wagon/Sport Utility Vehicle"/>
    <s v="Station Wagon/Sport Utility Vehicle"/>
    <s v="NA"/>
    <s v="NA"/>
    <s v="NA"/>
  </r>
  <r>
    <n v="24493"/>
    <x v="85"/>
    <x v="10"/>
    <x v="1"/>
    <s v="BRONX"/>
    <n v="10462"/>
    <s v="40.849785"/>
    <s v="-73.864174"/>
    <s v="POINT (-73.864174 40.849785)"/>
    <x v="3"/>
    <x v="0"/>
    <s v="NA"/>
    <s v="1982 BRONXDALE AVENUE"/>
    <n v="0"/>
    <n v="0"/>
    <n v="0"/>
    <n v="0"/>
    <n v="0"/>
    <n v="0"/>
    <n v="0"/>
    <n v="0"/>
    <x v="0"/>
    <x v="5"/>
    <s v="Unspecified"/>
    <s v="Unspecified"/>
    <s v="Unspecified"/>
    <s v="Unspecified"/>
    <n v="4318134"/>
    <s v="Sedan"/>
    <s v="NA"/>
    <s v="NA"/>
    <s v="NA"/>
    <s v="NA"/>
  </r>
  <r>
    <n v="24494"/>
    <x v="85"/>
    <x v="813"/>
    <x v="1"/>
    <s v="BROOKLYN"/>
    <n v="11234"/>
    <s v="40.61622"/>
    <s v="-73.91475"/>
    <s v="POINT (-73.91475 40.61622)"/>
    <x v="3"/>
    <x v="0"/>
    <s v="NA"/>
    <s v="2053 MILL AVENUE"/>
    <n v="0"/>
    <n v="0"/>
    <n v="0"/>
    <n v="0"/>
    <n v="0"/>
    <n v="0"/>
    <n v="0"/>
    <n v="0"/>
    <x v="0"/>
    <x v="5"/>
    <s v="Unspecified"/>
    <s v="Unspecified"/>
    <s v="Unspecified"/>
    <s v="Unspecified"/>
    <n v="4322172"/>
    <s v="Sedan"/>
    <s v="NA"/>
    <s v="NA"/>
    <s v="NA"/>
    <s v="NA"/>
  </r>
  <r>
    <n v="24495"/>
    <x v="85"/>
    <x v="1287"/>
    <x v="1"/>
    <s v="MANHATTAN"/>
    <n v="10016"/>
    <s v="40.746033"/>
    <s v="-73.9768"/>
    <s v="POINT (-73.9768 40.746033)"/>
    <x v="290"/>
    <x v="0"/>
    <s v="QUEENS MIDTOWN TUNNEL EXI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958"/>
    <s v="Sedan"/>
    <s v="Bus"/>
    <s v="NA"/>
    <s v="NA"/>
    <s v="NA"/>
  </r>
  <r>
    <n v="24496"/>
    <x v="85"/>
    <x v="72"/>
    <x v="1"/>
    <s v="STATEN ISLAND"/>
    <n v="10314"/>
    <s v="40.611427"/>
    <s v="-74.116844"/>
    <s v="POINT (-74.116844 40.611427)"/>
    <x v="2608"/>
    <x v="0"/>
    <s v="SLOSS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456"/>
    <s v="Sedan"/>
    <s v="Station Wagon/Sport Utility Vehicle"/>
    <s v="NA"/>
    <s v="NA"/>
    <s v="NA"/>
  </r>
  <r>
    <n v="24497"/>
    <x v="85"/>
    <x v="122"/>
    <x v="1"/>
    <s v="MANHATTAN"/>
    <n v="10006"/>
    <s v="40.709427"/>
    <s v="-74.01111"/>
    <s v="POINT (-74.01111 40.709427)"/>
    <x v="3"/>
    <x v="0"/>
    <s v="NA"/>
    <s v="1 LIBERTY PLAZA"/>
    <n v="0"/>
    <n v="0"/>
    <n v="0"/>
    <n v="0"/>
    <n v="0"/>
    <n v="0"/>
    <n v="0"/>
    <n v="0"/>
    <x v="0"/>
    <x v="0"/>
    <s v="Unspecified"/>
    <s v="Unspecified"/>
    <s v="Unspecified"/>
    <s v="Unspecified"/>
    <n v="4318291"/>
    <s v="Sedan"/>
    <s v="NA"/>
    <s v="NA"/>
    <s v="NA"/>
    <s v="NA"/>
  </r>
  <r>
    <n v="24498"/>
    <x v="85"/>
    <x v="196"/>
    <x v="1"/>
    <s v="QUEENS"/>
    <n v="11429"/>
    <s v="40.704235"/>
    <s v="-73.7478"/>
    <s v="POINT (-73.7478 40.704235)"/>
    <x v="3"/>
    <x v="0"/>
    <s v="NA"/>
    <s v="112-38 208 STREET"/>
    <n v="0"/>
    <n v="0"/>
    <n v="0"/>
    <n v="0"/>
    <n v="0"/>
    <n v="0"/>
    <n v="0"/>
    <n v="0"/>
    <x v="0"/>
    <x v="5"/>
    <s v="Unspecified"/>
    <s v="Unspecified"/>
    <s v="Unspecified"/>
    <s v="Unspecified"/>
    <n v="4318023"/>
    <s v="Sedan"/>
    <s v="NA"/>
    <s v="NA"/>
    <s v="NA"/>
    <s v="NA"/>
  </r>
  <r>
    <n v="24499"/>
    <x v="85"/>
    <x v="198"/>
    <x v="1"/>
    <s v="QUEENS"/>
    <n v="11105"/>
    <s v="40.776245"/>
    <s v="-73.89657"/>
    <s v="POINT (-73.89657 40.776245)"/>
    <x v="381"/>
    <x v="0"/>
    <s v="4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225"/>
    <s v="Taxi"/>
    <s v="Tractor Truck Diesel"/>
    <s v="NA"/>
    <s v="NA"/>
    <s v="NA"/>
  </r>
  <r>
    <n v="24500"/>
    <x v="85"/>
    <x v="85"/>
    <x v="1"/>
    <s v="NA"/>
    <s v="NA"/>
    <s v="40.820293"/>
    <s v="-73.94378"/>
    <s v="POINT (-73.94378 40.820293)"/>
    <x v="841"/>
    <x v="0"/>
    <s v="NA"/>
    <s v="NA"/>
    <n v="1"/>
    <n v="0"/>
    <n v="0"/>
    <n v="0"/>
    <n v="1"/>
    <n v="0"/>
    <n v="0"/>
    <n v="0"/>
    <x v="0"/>
    <x v="12"/>
    <s v="Driver IUnspecifiedttention/Distraction"/>
    <s v="Unspecified"/>
    <s v="Unspecified"/>
    <s v="Unspecified"/>
    <n v="4318146"/>
    <s v="Bike"/>
    <s v="Sedan"/>
    <s v="NA"/>
    <s v="NA"/>
    <s v="NA"/>
  </r>
  <r>
    <n v="24501"/>
    <x v="85"/>
    <x v="57"/>
    <x v="1"/>
    <s v="MANHATTAN"/>
    <n v="10065"/>
    <s v="40.763428"/>
    <s v="-73.96522"/>
    <s v="POINT (-73.96522 40.763428)"/>
    <x v="42"/>
    <x v="0"/>
    <s v="EAST 6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719"/>
    <s v="Station Wagon/Sport Utility Vehicle"/>
    <s v="Sedan"/>
    <s v="Tractor Truck Diesel"/>
    <s v="NA"/>
    <s v="NA"/>
  </r>
  <r>
    <n v="24502"/>
    <x v="85"/>
    <x v="321"/>
    <x v="1"/>
    <s v="QUEENS"/>
    <n v="11429"/>
    <s v="40.715015"/>
    <s v="-73.741646"/>
    <s v="POINT (-73.741646 40.715015)"/>
    <x v="1459"/>
    <x v="0"/>
    <s v="HEMPSTEAD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8025"/>
    <s v="Sedan"/>
    <s v="Sedan"/>
    <s v="NA"/>
    <s v="NA"/>
    <s v="NA"/>
  </r>
  <r>
    <n v="24503"/>
    <x v="85"/>
    <x v="182"/>
    <x v="1"/>
    <s v="QUEENS"/>
    <n v="11412"/>
    <s v="40.700005"/>
    <s v="-73.7547"/>
    <s v="POINT (-73.7547 40.700005)"/>
    <x v="757"/>
    <x v="0"/>
    <s v="200 STREET"/>
    <s v="NA"/>
    <n v="2"/>
    <n v="0"/>
    <n v="0"/>
    <n v="0"/>
    <n v="1"/>
    <n v="0"/>
    <n v="1"/>
    <n v="0"/>
    <x v="0"/>
    <x v="5"/>
    <s v="Unspecified"/>
    <s v="Unspecified"/>
    <s v="Unspecified"/>
    <s v="Unspecified"/>
    <n v="4318019"/>
    <s v="Sedan"/>
    <s v="Bike"/>
    <s v="Station Wagon/Sport Utility Vehicle"/>
    <s v="NA"/>
    <s v="NA"/>
  </r>
  <r>
    <n v="24504"/>
    <x v="85"/>
    <x v="198"/>
    <x v="1"/>
    <s v="QUEENS"/>
    <n v="11416"/>
    <s v="40.68498"/>
    <s v="-73.85026"/>
    <s v="POINT (-73.85026 40.68498)"/>
    <x v="2200"/>
    <x v="0"/>
    <s v="9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057"/>
    <s v="Station Wagon/Sport Utility Vehicle"/>
    <s v="Sedan"/>
    <s v="NA"/>
    <s v="NA"/>
    <s v="NA"/>
  </r>
  <r>
    <n v="24505"/>
    <x v="85"/>
    <x v="88"/>
    <x v="1"/>
    <s v="QUEENS"/>
    <n v="11413"/>
    <s v="40.6618"/>
    <s v="-73.75267"/>
    <s v="POINT (-73.75267 40.6618)"/>
    <x v="3"/>
    <x v="0"/>
    <s v="NA"/>
    <s v="145-32 227 STREET"/>
    <n v="0"/>
    <n v="0"/>
    <n v="0"/>
    <n v="0"/>
    <n v="0"/>
    <n v="0"/>
    <n v="0"/>
    <n v="0"/>
    <x v="0"/>
    <x v="5"/>
    <s v="Unspecified"/>
    <s v="Unspecified"/>
    <s v="Unspecified"/>
    <s v="Unspecified"/>
    <n v="4318024"/>
    <s v="Station Wagon/Sport Utility Vehicle"/>
    <s v="NA"/>
    <s v="NA"/>
    <s v="NA"/>
    <s v="NA"/>
  </r>
  <r>
    <n v="24506"/>
    <x v="85"/>
    <x v="15"/>
    <x v="1"/>
    <s v="BROOKLYN"/>
    <n v="11224"/>
    <s v="40.57702"/>
    <s v="-74.00946"/>
    <s v="POINT (-74.00946 40.57702)"/>
    <x v="3"/>
    <x v="0"/>
    <s v="NA"/>
    <s v="4102 MANHATTAN AVENUE"/>
    <n v="0"/>
    <n v="0"/>
    <n v="0"/>
    <n v="0"/>
    <n v="0"/>
    <n v="0"/>
    <n v="0"/>
    <n v="0"/>
    <x v="0"/>
    <x v="2"/>
    <s v="Unspecified"/>
    <s v="Unspecified"/>
    <s v="Unspecified"/>
    <s v="Unspecified"/>
    <n v="4320248"/>
    <s v="Sedan"/>
    <s v="NA"/>
    <s v="NA"/>
    <s v="NA"/>
    <s v="NA"/>
  </r>
  <r>
    <n v="24507"/>
    <x v="85"/>
    <x v="211"/>
    <x v="1"/>
    <s v="NA"/>
    <s v="NA"/>
    <s v="40.772156"/>
    <s v="-73.94541"/>
    <s v="POINT (-73.94541 40.772156)"/>
    <x v="25"/>
    <x v="0"/>
    <s v="NA"/>
    <s v="NA"/>
    <n v="1"/>
    <n v="0"/>
    <n v="0"/>
    <n v="0"/>
    <n v="0"/>
    <n v="0"/>
    <n v="1"/>
    <n v="0"/>
    <x v="0"/>
    <x v="3"/>
    <s v="Other Vehicular"/>
    <s v="Unspecified"/>
    <s v="Unspecified"/>
    <s v="Unspecified"/>
    <n v="4318654"/>
    <s v="Station Wagon/Sport Utility Vehicle"/>
    <s v="Sedan"/>
    <s v="Sedan"/>
    <s v="Station Wagon/Sport Utility Vehicle"/>
    <s v="NA"/>
  </r>
  <r>
    <n v="24508"/>
    <x v="85"/>
    <x v="346"/>
    <x v="1"/>
    <s v="MANHATTAN"/>
    <n v="10029"/>
    <s v="40.788685"/>
    <s v="-73.94386"/>
    <s v="POINT (-73.94386 40.788685)"/>
    <x v="1287"/>
    <x v="0"/>
    <s v="2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9213"/>
    <s v="Sedan"/>
    <s v="Bike"/>
    <s v="NA"/>
    <s v="NA"/>
    <s v="NA"/>
  </r>
  <r>
    <n v="24509"/>
    <x v="85"/>
    <x v="402"/>
    <x v="1"/>
    <s v="BROOKLYN"/>
    <n v="11205"/>
    <s v="40.695004"/>
    <s v="-73.9525"/>
    <s v="POINT (-73.9525 40.695004)"/>
    <x v="372"/>
    <x v="0"/>
    <s v="MYRTLE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8175"/>
    <s v="Taxi"/>
    <s v="Sedan"/>
    <s v="NA"/>
    <s v="NA"/>
    <s v="NA"/>
  </r>
  <r>
    <n v="24510"/>
    <x v="85"/>
    <x v="1387"/>
    <x v="1"/>
    <s v="BROOKLYN"/>
    <n v="11207"/>
    <s v="40.66999"/>
    <s v="-73.884995"/>
    <s v="POINT (-73.884995 40.66999)"/>
    <x v="3"/>
    <x v="0"/>
    <s v="NA"/>
    <s v="550 WARWICK STREET"/>
    <n v="1"/>
    <n v="0"/>
    <n v="0"/>
    <n v="0"/>
    <n v="0"/>
    <n v="0"/>
    <n v="1"/>
    <n v="0"/>
    <x v="0"/>
    <x v="3"/>
    <s v="Unspecified"/>
    <s v="Unspecified"/>
    <s v="Unspecified"/>
    <s v="Unspecified"/>
    <n v="4318551"/>
    <s v="Sedan"/>
    <s v="Sedan"/>
    <s v="Station Wagon/Sport Utility Vehicle"/>
    <s v="NA"/>
    <s v="NA"/>
  </r>
  <r>
    <n v="24511"/>
    <x v="85"/>
    <x v="319"/>
    <x v="1"/>
    <s v="BROOKLYN"/>
    <n v="11220"/>
    <s v="40.646225"/>
    <s v="-74.00916"/>
    <s v="POINT (-74.00916 40.646225)"/>
    <x v="146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23"/>
    <s v="Sedan"/>
    <s v="NA"/>
    <s v="NA"/>
    <s v="NA"/>
    <s v="NA"/>
  </r>
  <r>
    <n v="24512"/>
    <x v="85"/>
    <x v="1279"/>
    <x v="1"/>
    <s v="BROOKLYN"/>
    <n v="11207"/>
    <s v="40.683933"/>
    <s v="-73.91228"/>
    <s v="POINT (-73.91228 40.683933)"/>
    <x v="669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08"/>
    <s v="Station Wagon/Sport Utility Vehicle"/>
    <s v="NA"/>
    <s v="NA"/>
    <s v="NA"/>
    <s v="NA"/>
  </r>
  <r>
    <n v="24513"/>
    <x v="85"/>
    <x v="10"/>
    <x v="1"/>
    <s v="MANHATTAN"/>
    <n v="10029"/>
    <s v="40.796"/>
    <s v="-73.93542"/>
    <s v="POINT (-73.93542 40.796)"/>
    <x v="821"/>
    <x v="0"/>
    <s v="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010"/>
    <s v="Station Wagon/Sport Utility Vehicle"/>
    <s v="Sedan"/>
    <s v="NA"/>
    <s v="NA"/>
    <s v="NA"/>
  </r>
  <r>
    <n v="24514"/>
    <x v="85"/>
    <x v="1065"/>
    <x v="1"/>
    <s v="QUEENS"/>
    <n v="11694"/>
    <s v="40.584446"/>
    <s v="-73.8205"/>
    <s v="POINT (-73.8205 40.584446)"/>
    <x v="3"/>
    <x v="0"/>
    <s v="NA"/>
    <s v="217 BEACH 99 STREET"/>
    <n v="0"/>
    <n v="0"/>
    <n v="0"/>
    <n v="0"/>
    <n v="0"/>
    <n v="0"/>
    <n v="0"/>
    <n v="0"/>
    <x v="0"/>
    <x v="5"/>
    <s v="Unspecified"/>
    <s v="Unspecified"/>
    <s v="Unspecified"/>
    <s v="Unspecified"/>
    <n v="4318263"/>
    <s v="Sedan"/>
    <s v="Sedan"/>
    <s v="NA"/>
    <s v="NA"/>
    <s v="NA"/>
  </r>
  <r>
    <n v="24515"/>
    <x v="85"/>
    <x v="36"/>
    <x v="1"/>
    <s v="MANHATTAN"/>
    <n v="10027"/>
    <s v="40.817257"/>
    <s v="-73.95713"/>
    <s v="POINT (-73.95713 40.817257)"/>
    <x v="3"/>
    <x v="0"/>
    <s v="NA"/>
    <s v="3250 BROADWAY"/>
    <n v="0"/>
    <n v="0"/>
    <n v="0"/>
    <n v="0"/>
    <n v="0"/>
    <n v="0"/>
    <n v="0"/>
    <n v="0"/>
    <x v="0"/>
    <x v="5"/>
    <s v="Unspecified"/>
    <s v="Unspecified"/>
    <s v="Unspecified"/>
    <s v="Unspecified"/>
    <n v="4332161"/>
    <s v="Station Wagon/Sport Utility Vehicle"/>
    <s v="NA"/>
    <s v="NA"/>
    <s v="NA"/>
    <s v="NA"/>
  </r>
  <r>
    <n v="24516"/>
    <x v="85"/>
    <x v="840"/>
    <x v="1"/>
    <s v="QUEENS"/>
    <n v="11377"/>
    <s v="40.75159"/>
    <s v="-73.9037"/>
    <s v="POINT (-73.9037 40.75159)"/>
    <x v="3"/>
    <x v="0"/>
    <s v="NA"/>
    <s v="34-10 58 STREET"/>
    <n v="0"/>
    <n v="0"/>
    <n v="0"/>
    <n v="0"/>
    <n v="0"/>
    <n v="0"/>
    <n v="0"/>
    <n v="0"/>
    <x v="0"/>
    <x v="7"/>
    <s v="Unspecified"/>
    <s v="Unspecified"/>
    <s v="Unspecified"/>
    <s v="Unspecified"/>
    <n v="4317985"/>
    <s v="Sedan"/>
    <s v="NA"/>
    <s v="NA"/>
    <s v="NA"/>
    <s v="NA"/>
  </r>
  <r>
    <n v="24517"/>
    <x v="85"/>
    <x v="78"/>
    <x v="1"/>
    <s v="QUEENS"/>
    <n v="11422"/>
    <s v="40.661263"/>
    <s v="-73.72932"/>
    <s v="POINT (-73.72932 40.661263)"/>
    <x v="1523"/>
    <x v="0"/>
    <s v="139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984"/>
    <s v="Station Wagon/Sport Utility Vehicle"/>
    <s v="Station Wagon/Sport Utility Vehicle"/>
    <s v="NA"/>
    <s v="NA"/>
    <s v="NA"/>
  </r>
  <r>
    <n v="24518"/>
    <x v="85"/>
    <x v="757"/>
    <x v="1"/>
    <s v="NA"/>
    <s v="NA"/>
    <s v="40.81722"/>
    <s v="-73.95228"/>
    <s v="POINT (-73.95228 40.81722)"/>
    <x v="93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8442"/>
    <s v="Sedan"/>
    <s v="Sedan"/>
    <s v="NA"/>
    <s v="NA"/>
    <s v="NA"/>
  </r>
  <r>
    <n v="24519"/>
    <x v="85"/>
    <x v="1414"/>
    <x v="1"/>
    <s v="NA"/>
    <s v="NA"/>
    <s v="40.6338"/>
    <s v="-73.8897"/>
    <s v="POINT (-73.8897 40.6338)"/>
    <x v="495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17853"/>
    <s v="Station Wagon/Sport Utility Vehicle"/>
    <s v="NA"/>
    <s v="NA"/>
    <s v="NA"/>
    <s v="NA"/>
  </r>
  <r>
    <n v="24520"/>
    <x v="85"/>
    <x v="669"/>
    <x v="1"/>
    <s v="QUEENS"/>
    <n v="11377"/>
    <s v="40.742687"/>
    <s v="-73.915955"/>
    <s v="POINT (-73.915955 40.742687)"/>
    <x v="77"/>
    <x v="0"/>
    <s v="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86"/>
    <s v="Station Wagon/Sport Utility Vehicle"/>
    <s v="NA"/>
    <s v="NA"/>
    <s v="NA"/>
    <s v="NA"/>
  </r>
  <r>
    <n v="24521"/>
    <x v="85"/>
    <x v="362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026"/>
    <s v="Sedan"/>
    <s v="Sedan"/>
    <s v="Sedan"/>
    <s v="Sedan"/>
    <s v="NA"/>
  </r>
  <r>
    <n v="24522"/>
    <x v="85"/>
    <x v="14"/>
    <x v="1"/>
    <s v="MANHATTAN"/>
    <n v="10019"/>
    <s v="40.766712"/>
    <s v="-73.98289"/>
    <s v="POINT (-73.98289 40.766712)"/>
    <x v="865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89"/>
    <s v="Sedan"/>
    <s v="Sedan"/>
    <s v="NA"/>
    <s v="NA"/>
    <s v="NA"/>
  </r>
  <r>
    <n v="24523"/>
    <x v="85"/>
    <x v="117"/>
    <x v="1"/>
    <s v="NA"/>
    <s v="NA"/>
    <s v="40.6877"/>
    <s v="-73.91095"/>
    <s v="POINT (-73.91095 40.6877)"/>
    <x v="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310"/>
    <s v="Sedan"/>
    <s v="Sedan"/>
    <s v="Sedan"/>
    <s v="NA"/>
    <s v="NA"/>
  </r>
  <r>
    <n v="24524"/>
    <x v="85"/>
    <x v="153"/>
    <x v="1"/>
    <s v="QUEENS"/>
    <n v="11418"/>
    <s v="40.691406"/>
    <s v="-73.837425"/>
    <s v="POINT (-73.837425 40.691406)"/>
    <x v="3"/>
    <x v="0"/>
    <s v="NA"/>
    <s v="108-11 ATLANTIC AVENUE"/>
    <n v="1"/>
    <n v="0"/>
    <n v="0"/>
    <n v="0"/>
    <n v="0"/>
    <n v="0"/>
    <n v="1"/>
    <n v="0"/>
    <x v="0"/>
    <x v="10"/>
    <s v="Unspecified"/>
    <s v="Unspecified"/>
    <s v="Unspecified"/>
    <s v="Unspecified"/>
    <n v="4319066"/>
    <s v="Sedan"/>
    <s v="Station Wagon/Sport Utility Vehicle"/>
    <s v="NA"/>
    <s v="NA"/>
    <s v="NA"/>
  </r>
  <r>
    <n v="24525"/>
    <x v="85"/>
    <x v="753"/>
    <x v="1"/>
    <s v="MANHATTAN"/>
    <n v="10035"/>
    <s v="40.806408"/>
    <s v="-73.94016"/>
    <s v="POINT (-73.94016 40.806408)"/>
    <x v="193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08"/>
    <s v="Station Wagon/Sport Utility Vehicle"/>
    <s v="Dump"/>
    <s v="NA"/>
    <s v="NA"/>
    <s v="NA"/>
  </r>
  <r>
    <n v="24526"/>
    <x v="85"/>
    <x v="174"/>
    <x v="1"/>
    <s v="NA"/>
    <s v="NA"/>
    <s v="40.719566"/>
    <s v="-73.94561"/>
    <s v="POINT (-73.94561 40.719566)"/>
    <x v="582"/>
    <x v="0"/>
    <s v="MEEK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895"/>
    <s v="Station Wagon/Sport Utility Vehicle"/>
    <s v="NA"/>
    <s v="NA"/>
    <s v="NA"/>
    <s v="NA"/>
  </r>
  <r>
    <n v="24527"/>
    <x v="85"/>
    <x v="830"/>
    <x v="1"/>
    <s v="BROOKLYN"/>
    <n v="11216"/>
    <s v="40.678165"/>
    <s v="-73.94295"/>
    <s v="POINT (-73.94295 40.678165)"/>
    <x v="3"/>
    <x v="0"/>
    <s v="NA"/>
    <s v="1405 ATLANTIC AVENUE"/>
    <n v="0"/>
    <n v="0"/>
    <n v="0"/>
    <n v="0"/>
    <n v="0"/>
    <n v="0"/>
    <n v="0"/>
    <n v="0"/>
    <x v="0"/>
    <x v="32"/>
    <s v="Unspecified"/>
    <s v="Unspecified"/>
    <s v="Unspecified"/>
    <s v="Unspecified"/>
    <n v="4317905"/>
    <s v="Sedan"/>
    <s v="Station Wagon/Sport Utility Vehicle"/>
    <s v="NA"/>
    <s v="NA"/>
    <s v="NA"/>
  </r>
  <r>
    <n v="24528"/>
    <x v="85"/>
    <x v="404"/>
    <x v="1"/>
    <s v="NA"/>
    <s v="NA"/>
    <s v="40.67308"/>
    <s v="-73.91124"/>
    <s v="POINT (-73.91124 40.67308)"/>
    <x v="49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0308"/>
    <s v="Sedan"/>
    <s v="Sedan"/>
    <s v="NA"/>
    <s v="NA"/>
    <s v="NA"/>
  </r>
  <r>
    <n v="24529"/>
    <x v="85"/>
    <x v="451"/>
    <x v="1"/>
    <s v="QUEENS"/>
    <n v="11385"/>
    <s v="40.710644"/>
    <s v="-73.90565"/>
    <s v="POINT (-73.90565 40.710644)"/>
    <x v="800"/>
    <x v="0"/>
    <s v="BUT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43"/>
    <s v="Sedan"/>
    <s v="Station Wagon/Sport Utility Vehicle"/>
    <s v="Sedan"/>
    <s v="NA"/>
    <s v="NA"/>
  </r>
  <r>
    <n v="24530"/>
    <x v="85"/>
    <x v="161"/>
    <x v="1"/>
    <s v="BROOKLYN"/>
    <n v="11221"/>
    <s v="40.684963"/>
    <s v="-73.935455"/>
    <s v="POINT (-73.935455 40.684963)"/>
    <x v="1071"/>
    <x v="0"/>
    <s v="JEFFERSON AVENUE"/>
    <s v="NA"/>
    <n v="1"/>
    <n v="0"/>
    <n v="0"/>
    <n v="0"/>
    <n v="1"/>
    <n v="0"/>
    <n v="0"/>
    <n v="0"/>
    <x v="0"/>
    <x v="10"/>
    <s v="Driver IUnspecifiedttention/Distraction"/>
    <s v="Unspecified"/>
    <s v="Unspecified"/>
    <s v="Unspecified"/>
    <n v="4321159"/>
    <s v="E-Scooter"/>
    <s v="Sedan"/>
    <s v="NA"/>
    <s v="NA"/>
    <s v="NA"/>
  </r>
  <r>
    <n v="24531"/>
    <x v="85"/>
    <x v="282"/>
    <x v="1"/>
    <s v="NA"/>
    <s v="NA"/>
    <s v="40.8746"/>
    <s v="-73.9097"/>
    <s v="POINT (-73.9097 40.8746)"/>
    <x v="103"/>
    <x v="0"/>
    <s v="NA"/>
    <s v="NA"/>
    <n v="0"/>
    <n v="0"/>
    <n v="0"/>
    <n v="0"/>
    <n v="0"/>
    <n v="0"/>
    <n v="0"/>
    <n v="0"/>
    <x v="0"/>
    <x v="28"/>
    <s v="Passing or Lane Usage Improper"/>
    <s v="Unspecified"/>
    <s v="Unspecified"/>
    <s v="Unspecified"/>
    <n v="4318026"/>
    <s v="Station Wagon/Sport Utility Vehicle"/>
    <s v="AMBULANCE"/>
    <s v="NA"/>
    <s v="NA"/>
    <s v="NA"/>
  </r>
  <r>
    <n v="24532"/>
    <x v="85"/>
    <x v="88"/>
    <x v="1"/>
    <s v="NA"/>
    <s v="NA"/>
    <s v="40.66669"/>
    <s v="-73.81173"/>
    <s v="POINT (-73.81173 40.66669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037"/>
    <s v="Sedan"/>
    <s v="Sedan"/>
    <s v="Station Wagon/Sport Utility Vehicle"/>
    <s v="NA"/>
    <s v="NA"/>
  </r>
  <r>
    <n v="24533"/>
    <x v="85"/>
    <x v="36"/>
    <x v="1"/>
    <s v="BRONX"/>
    <n v="10453"/>
    <s v="40.856403"/>
    <s v="-73.9073"/>
    <s v="POINT (-73.9073 40.856403)"/>
    <x v="554"/>
    <x v="0"/>
    <s v="WEST 18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8094"/>
    <s v="Station Wagon/Sport Utility Vehicle"/>
    <s v="Station Wagon/Sport Utility Vehicle"/>
    <s v="NA"/>
    <s v="NA"/>
    <s v="NA"/>
  </r>
  <r>
    <n v="24534"/>
    <x v="85"/>
    <x v="954"/>
    <x v="1"/>
    <s v="MANHATTAN"/>
    <n v="10033"/>
    <s v="40.85206"/>
    <s v="-73.934784"/>
    <s v="POINT (-73.934784 40.85206)"/>
    <x v="103"/>
    <x v="0"/>
    <s v="WEST 1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09"/>
    <s v="Sedan"/>
    <s v="Sedan"/>
    <s v="NA"/>
    <s v="NA"/>
    <s v="NA"/>
  </r>
  <r>
    <n v="24535"/>
    <x v="85"/>
    <x v="360"/>
    <x v="1"/>
    <s v="NA"/>
    <s v="NA"/>
    <s v="40.737865"/>
    <s v="-73.90441"/>
    <s v="POINT (-73.90441 40.73786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80"/>
    <s v="Station Wagon/Sport Utility Vehicle"/>
    <s v="Sedan"/>
    <s v="NA"/>
    <s v="NA"/>
    <s v="NA"/>
  </r>
  <r>
    <n v="24536"/>
    <x v="85"/>
    <x v="985"/>
    <x v="1"/>
    <s v="QUEENS"/>
    <n v="11354"/>
    <s v="NA"/>
    <s v="NA"/>
    <s v="NA"/>
    <x v="131"/>
    <x v="0"/>
    <s v="PRINC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72"/>
    <s v="Pick-up Truck"/>
    <s v="NA"/>
    <s v="NA"/>
    <s v="NA"/>
    <s v="NA"/>
  </r>
  <r>
    <n v="24537"/>
    <x v="85"/>
    <x v="406"/>
    <x v="1"/>
    <s v="NA"/>
    <s v="NA"/>
    <s v="40.646515"/>
    <s v="-73.958115"/>
    <s v="POINT (-73.958115 40.646515)"/>
    <x v="59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016"/>
    <s v="Station Wagon/Sport Utility Vehicle"/>
    <s v="Bike"/>
    <s v="NA"/>
    <s v="NA"/>
    <s v="NA"/>
  </r>
  <r>
    <n v="24538"/>
    <x v="85"/>
    <x v="660"/>
    <x v="1"/>
    <s v="NA"/>
    <s v="NA"/>
    <s v="40.678574"/>
    <s v="-73.916306"/>
    <s v="POINT (-73.916306 40.678574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27"/>
    <s v="Sedan"/>
    <s v="NA"/>
    <s v="NA"/>
    <s v="NA"/>
    <s v="NA"/>
  </r>
  <r>
    <n v="24539"/>
    <x v="85"/>
    <x v="138"/>
    <x v="1"/>
    <s v="NA"/>
    <s v="NA"/>
    <s v="40.705246"/>
    <s v="-73.95908"/>
    <s v="POINT (-73.95908 40.705246)"/>
    <x v="40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8289"/>
    <s v="Box Truck"/>
    <s v="Station Wagon/Sport Utility Vehicle"/>
    <s v="NA"/>
    <s v="NA"/>
    <s v="NA"/>
  </r>
  <r>
    <n v="24540"/>
    <x v="85"/>
    <x v="72"/>
    <x v="1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8027"/>
    <s v="Sedan"/>
    <s v="Station Wagon/Sport Utility Vehicle"/>
    <s v="Sedan"/>
    <s v="NA"/>
    <s v="NA"/>
  </r>
  <r>
    <n v="24541"/>
    <x v="85"/>
    <x v="15"/>
    <x v="1"/>
    <s v="QUEENS"/>
    <n v="11419"/>
    <s v="40.685936"/>
    <s v="-73.82594"/>
    <s v="POINT (-73.82594 40.685936)"/>
    <x v="289"/>
    <x v="0"/>
    <s v="11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967"/>
    <s v="Box Truck"/>
    <s v="Sedan"/>
    <s v="NA"/>
    <s v="NA"/>
    <s v="NA"/>
  </r>
  <r>
    <n v="24542"/>
    <x v="85"/>
    <x v="269"/>
    <x v="1"/>
    <s v="NA"/>
    <s v="NA"/>
    <s v="40.660316"/>
    <s v="-73.913216"/>
    <s v="POINT (-73.913216 40.660316)"/>
    <x v="41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631"/>
    <s v="Sedan"/>
    <s v="Sedan"/>
    <s v="NA"/>
    <s v="NA"/>
    <s v="NA"/>
  </r>
  <r>
    <n v="24543"/>
    <x v="85"/>
    <x v="576"/>
    <x v="1"/>
    <s v="STATEN ISLAND"/>
    <n v="10308"/>
    <s v="40.553562"/>
    <s v="-74.15024"/>
    <s v="POINT (-74.15024 40.553562)"/>
    <x v="1915"/>
    <x v="0"/>
    <s v="SAMPSO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8080"/>
    <s v="Sedan"/>
    <s v="Sedan"/>
    <s v="NA"/>
    <s v="NA"/>
    <s v="NA"/>
  </r>
  <r>
    <n v="24544"/>
    <x v="85"/>
    <x v="1121"/>
    <x v="1"/>
    <s v="BROOKLYN"/>
    <n v="11210"/>
    <s v="40.634827"/>
    <s v="-73.9344"/>
    <s v="POINT (-73.9344 40.634827)"/>
    <x v="150"/>
    <x v="0"/>
    <s v="TRO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1793"/>
    <s v="Sedan"/>
    <s v="Sedan"/>
    <s v="NA"/>
    <s v="NA"/>
    <s v="NA"/>
  </r>
  <r>
    <n v="24545"/>
    <x v="85"/>
    <x v="7"/>
    <x v="1"/>
    <s v="BROOKLYN"/>
    <n v="11236"/>
    <s v="40.63232"/>
    <s v="-73.91069"/>
    <s v="POINT (-73.91069 40.63232)"/>
    <x v="3"/>
    <x v="0"/>
    <s v="NA"/>
    <s v="55 PAERDEGAT 3 STREET"/>
    <n v="0"/>
    <n v="0"/>
    <n v="0"/>
    <n v="0"/>
    <n v="0"/>
    <n v="0"/>
    <n v="0"/>
    <n v="0"/>
    <x v="0"/>
    <x v="12"/>
    <s v="Unspecified"/>
    <s v="Unspecified"/>
    <s v="Unspecified"/>
    <s v="Unspecified"/>
    <n v="4318664"/>
    <s v="Sedan"/>
    <s v="Station Wagon/Sport Utility Vehicle"/>
    <s v="Sedan"/>
    <s v="NA"/>
    <s v="NA"/>
  </r>
  <r>
    <n v="24546"/>
    <x v="85"/>
    <x v="209"/>
    <x v="1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40"/>
    <s v="Station Wagon/Sport Utility Vehicle"/>
    <s v="NA"/>
    <s v="NA"/>
    <s v="NA"/>
    <s v="NA"/>
  </r>
  <r>
    <n v="24547"/>
    <x v="85"/>
    <x v="470"/>
    <x v="1"/>
    <s v="BROOKLYN"/>
    <n v="11236"/>
    <s v="NA"/>
    <s v="NA"/>
    <s v="NA"/>
    <x v="750"/>
    <x v="0"/>
    <s v="EAST 10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636"/>
    <s v="Station Wagon/Sport Utility Vehicle"/>
    <s v="NA"/>
    <s v="NA"/>
    <s v="NA"/>
    <s v="NA"/>
  </r>
  <r>
    <n v="24548"/>
    <x v="85"/>
    <x v="1141"/>
    <x v="1"/>
    <s v="BROOKLYN"/>
    <n v="11249"/>
    <s v="NA"/>
    <s v="NA"/>
    <s v="NA"/>
    <x v="2609"/>
    <x v="0"/>
    <s v="KENT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8054"/>
    <s v="Station Wagon/Sport Utility Vehicle"/>
    <s v="Sedan"/>
    <s v="NA"/>
    <s v="NA"/>
    <s v="NA"/>
  </r>
  <r>
    <n v="24549"/>
    <x v="85"/>
    <x v="188"/>
    <x v="1"/>
    <s v="BRONX"/>
    <n v="10475"/>
    <s v="40.86718"/>
    <s v="-73.831"/>
    <s v="POINT (-73.831 40.86718)"/>
    <x v="3"/>
    <x v="0"/>
    <s v="NA"/>
    <s v="300 BAYCHESTER AVENUE"/>
    <n v="0"/>
    <n v="0"/>
    <n v="0"/>
    <n v="0"/>
    <n v="0"/>
    <n v="0"/>
    <n v="0"/>
    <n v="0"/>
    <x v="0"/>
    <x v="2"/>
    <s v="Unspecified"/>
    <s v="Unspecified"/>
    <s v="Unspecified"/>
    <s v="Unspecified"/>
    <n v="4318335"/>
    <s v="Station Wagon/Sport Utility Vehicle"/>
    <s v="Sedan"/>
    <s v="NA"/>
    <s v="NA"/>
    <s v="NA"/>
  </r>
  <r>
    <n v="24550"/>
    <x v="85"/>
    <x v="588"/>
    <x v="1"/>
    <s v="QUEENS"/>
    <n v="11368"/>
    <s v="40.752777"/>
    <s v="-73.86627"/>
    <s v="POINT (-73.86627 40.752777)"/>
    <x v="1376"/>
    <x v="0"/>
    <s v="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114"/>
    <s v="Sedan"/>
    <s v="Sedan"/>
    <s v="NA"/>
    <s v="NA"/>
    <s v="NA"/>
  </r>
  <r>
    <n v="24551"/>
    <x v="85"/>
    <x v="592"/>
    <x v="1"/>
    <s v="BRONX"/>
    <n v="10459"/>
    <s v="40.828545"/>
    <s v="-73.8919"/>
    <s v="POINT (-73.8919 40.828545)"/>
    <x v="220"/>
    <x v="0"/>
    <s v="HOM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829"/>
    <s v="Box Truck"/>
    <s v="NA"/>
    <s v="NA"/>
    <s v="NA"/>
    <s v="NA"/>
  </r>
  <r>
    <n v="24552"/>
    <x v="85"/>
    <x v="760"/>
    <x v="1"/>
    <s v="NA"/>
    <s v="NA"/>
    <s v="40.65362"/>
    <s v="-73.933525"/>
    <s v="POINT (-73.933525 40.65362)"/>
    <x v="1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567"/>
    <s v="Station Wagon/Sport Utility Vehicle"/>
    <s v="NA"/>
    <s v="NA"/>
    <s v="NA"/>
    <s v="NA"/>
  </r>
  <r>
    <n v="24553"/>
    <x v="85"/>
    <x v="83"/>
    <x v="1"/>
    <s v="BROOKLYN"/>
    <n v="11210"/>
    <s v="40.629505"/>
    <s v="-73.94416"/>
    <s v="POINT (-73.94416 40.629505)"/>
    <x v="263"/>
    <x v="0"/>
    <s v="AVENUE I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31"/>
    <s v="Sedan"/>
    <s v="Sedan"/>
    <s v="NA"/>
    <s v="NA"/>
    <s v="NA"/>
  </r>
  <r>
    <n v="24554"/>
    <x v="85"/>
    <x v="103"/>
    <x v="1"/>
    <s v="BRONX"/>
    <n v="10463"/>
    <s v="40.883736"/>
    <s v="-73.90145"/>
    <s v="POINT (-73.90145 40.883736)"/>
    <x v="3"/>
    <x v="0"/>
    <s v="NA"/>
    <s v="5765 BROADWAY"/>
    <n v="0"/>
    <n v="0"/>
    <n v="0"/>
    <n v="0"/>
    <n v="0"/>
    <n v="0"/>
    <n v="0"/>
    <n v="0"/>
    <x v="0"/>
    <x v="5"/>
    <s v="Unspecified"/>
    <s v="Unspecified"/>
    <s v="Unspecified"/>
    <s v="Unspecified"/>
    <n v="4319183"/>
    <s v="Sedan"/>
    <s v="NA"/>
    <s v="NA"/>
    <s v="NA"/>
    <s v="NA"/>
  </r>
  <r>
    <n v="24555"/>
    <x v="85"/>
    <x v="8"/>
    <x v="1"/>
    <s v="STATEN ISLAND"/>
    <n v="10306"/>
    <s v="40.577946"/>
    <s v="-74.102325"/>
    <s v="POINT (-74.102325 40.577946)"/>
    <x v="221"/>
    <x v="0"/>
    <s v="MIDLA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8500"/>
    <s v="Sedan"/>
    <s v="Sedan"/>
    <s v="Sedan"/>
    <s v="NA"/>
    <s v="NA"/>
  </r>
  <r>
    <n v="24556"/>
    <x v="85"/>
    <x v="1285"/>
    <x v="1"/>
    <s v="QUEENS"/>
    <n v="11355"/>
    <s v="40.751392"/>
    <s v="-73.83561"/>
    <s v="POINT (-73.83561 40.751392)"/>
    <x v="2610"/>
    <x v="0"/>
    <s v="13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970"/>
    <s v="Van"/>
    <s v="Sedan"/>
    <s v="NA"/>
    <s v="NA"/>
    <s v="NA"/>
  </r>
  <r>
    <n v="24557"/>
    <x v="85"/>
    <x v="723"/>
    <x v="1"/>
    <s v="NA"/>
    <s v="NA"/>
    <s v="40.862747"/>
    <s v="-73.90494"/>
    <s v="POINT (-73.90494 40.862747)"/>
    <x v="491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7968"/>
    <s v="Sedan"/>
    <s v="NA"/>
    <s v="NA"/>
    <s v="NA"/>
    <s v="NA"/>
  </r>
  <r>
    <n v="24558"/>
    <x v="85"/>
    <x v="206"/>
    <x v="1"/>
    <s v="NA"/>
    <s v="NA"/>
    <s v="40.7672"/>
    <s v="-73.887825"/>
    <s v="POINT (-73.887825 40.7672)"/>
    <x v="35"/>
    <x v="0"/>
    <s v="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13"/>
    <s v="Sedan"/>
    <s v="Station Wagon/Sport Utility Vehicle"/>
    <s v="NA"/>
    <s v="NA"/>
    <s v="NA"/>
  </r>
  <r>
    <n v="24559"/>
    <x v="85"/>
    <x v="715"/>
    <x v="1"/>
    <s v="NA"/>
    <s v="NA"/>
    <s v="NA"/>
    <s v="NA"/>
    <s v="NA"/>
    <x v="22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078"/>
    <s v="Station Wagon/Sport Utility Vehicle"/>
    <s v="Sedan"/>
    <s v="NA"/>
    <s v="NA"/>
    <s v="NA"/>
  </r>
  <r>
    <n v="24560"/>
    <x v="85"/>
    <x v="0"/>
    <x v="1"/>
    <s v="QUEENS"/>
    <n v="11368"/>
    <s v="40.75655"/>
    <s v="-73.87123"/>
    <s v="POINT (-73.87123 40.75655)"/>
    <x v="3"/>
    <x v="0"/>
    <s v="NA"/>
    <s v="33-19 97 STREET"/>
    <n v="0"/>
    <n v="0"/>
    <n v="0"/>
    <n v="0"/>
    <n v="0"/>
    <n v="0"/>
    <n v="0"/>
    <n v="0"/>
    <x v="0"/>
    <x v="5"/>
    <s v="Unspecified"/>
    <s v="Unspecified"/>
    <s v="Unspecified"/>
    <s v="Unspecified"/>
    <n v="4320620"/>
    <s v="Sedan"/>
    <s v="NA"/>
    <s v="NA"/>
    <s v="NA"/>
    <s v="NA"/>
  </r>
  <r>
    <n v="24561"/>
    <x v="85"/>
    <x v="240"/>
    <x v="1"/>
    <s v="QUEENS"/>
    <n v="11378"/>
    <s v="40.720604"/>
    <s v="-73.90479"/>
    <s v="POINT (-73.90479 40.720604)"/>
    <x v="520"/>
    <x v="0"/>
    <s v="60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89"/>
    <s v="Sedan"/>
    <s v="Sedan"/>
    <s v="NA"/>
    <s v="NA"/>
    <s v="NA"/>
  </r>
  <r>
    <n v="24562"/>
    <x v="85"/>
    <x v="524"/>
    <x v="1"/>
    <s v="QUEENS"/>
    <n v="11367"/>
    <s v="40.73046"/>
    <s v="-73.81504"/>
    <s v="POINT (-73.81504 40.73046)"/>
    <x v="1123"/>
    <x v="0"/>
    <s v="7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31"/>
    <s v="Station Wagon/Sport Utility Vehicle"/>
    <s v="NA"/>
    <s v="NA"/>
    <s v="NA"/>
    <s v="NA"/>
  </r>
  <r>
    <n v="24563"/>
    <x v="85"/>
    <x v="146"/>
    <x v="1"/>
    <s v="NA"/>
    <s v="NA"/>
    <s v="40.737553"/>
    <s v="-73.85089"/>
    <s v="POINT (-73.85089 40.737553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064"/>
    <s v="Station Wagon/Sport Utility Vehicle"/>
    <s v="Station Wagon/Sport Utility Vehicle"/>
    <s v="NA"/>
    <s v="NA"/>
    <s v="NA"/>
  </r>
  <r>
    <n v="24564"/>
    <x v="85"/>
    <x v="79"/>
    <x v="1"/>
    <s v="NA"/>
    <s v="NA"/>
    <s v="NA"/>
    <s v="NA"/>
    <s v="NA"/>
    <x v="337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042"/>
    <s v="Sedan"/>
    <s v="NA"/>
    <s v="NA"/>
    <s v="NA"/>
    <s v="NA"/>
  </r>
  <r>
    <n v="24565"/>
    <x v="85"/>
    <x v="10"/>
    <x v="1"/>
    <s v="BROOKLYN"/>
    <n v="11236"/>
    <s v="40.63531"/>
    <s v="-73.9005"/>
    <s v="POINT (-73.9005 40.63531)"/>
    <x v="43"/>
    <x v="0"/>
    <s v="AVENUE L"/>
    <s v="NA"/>
    <n v="2"/>
    <n v="0"/>
    <n v="1"/>
    <n v="0"/>
    <n v="0"/>
    <n v="0"/>
    <n v="1"/>
    <n v="0"/>
    <x v="0"/>
    <x v="22"/>
    <s v="Unspecified"/>
    <s v="Unspecified"/>
    <s v="Unspecified"/>
    <s v="Unspecified"/>
    <n v="4322146"/>
    <s v="Sedan"/>
    <s v="Sedan"/>
    <s v="NA"/>
    <s v="NA"/>
    <s v="NA"/>
  </r>
  <r>
    <n v="24566"/>
    <x v="85"/>
    <x v="111"/>
    <x v="1"/>
    <s v="QUEENS"/>
    <n v="11355"/>
    <s v="40.7499"/>
    <s v="-73.810936"/>
    <s v="POINT (-73.810936 40.7499)"/>
    <x v="583"/>
    <x v="0"/>
    <s v="POPLA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915"/>
    <s v="Station Wagon/Sport Utility Vehicle"/>
    <s v="NA"/>
    <s v="NA"/>
    <s v="NA"/>
    <s v="NA"/>
  </r>
  <r>
    <n v="24567"/>
    <x v="85"/>
    <x v="1202"/>
    <x v="1"/>
    <s v="NA"/>
    <s v="NA"/>
    <s v="40.60595"/>
    <s v="-74.07601"/>
    <s v="POINT (-74.07601 40.60595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092"/>
    <s v="Dump"/>
    <s v="Station Wagon/Sport Utility Vehicle"/>
    <s v="NA"/>
    <s v="NA"/>
    <s v="NA"/>
  </r>
  <r>
    <n v="24568"/>
    <x v="85"/>
    <x v="122"/>
    <x v="1"/>
    <s v="NA"/>
    <s v="NA"/>
    <s v="40.690426"/>
    <s v="-73.93355"/>
    <s v="POINT (-73.93355 40.690426)"/>
    <x v="14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71"/>
    <s v="Sedan"/>
    <s v="NA"/>
    <s v="NA"/>
    <s v="NA"/>
    <s v="NA"/>
  </r>
  <r>
    <n v="24569"/>
    <x v="85"/>
    <x v="91"/>
    <x v="1"/>
    <s v="QUEENS"/>
    <n v="11420"/>
    <s v="40.67769"/>
    <s v="-73.82884"/>
    <s v="POINT (-73.82884 40.67769)"/>
    <x v="12"/>
    <x v="0"/>
    <s v="110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969"/>
    <s v="Station Wagon/Sport Utility Vehicle"/>
    <s v="Bike"/>
    <s v="NA"/>
    <s v="NA"/>
    <s v="NA"/>
  </r>
  <r>
    <n v="24570"/>
    <x v="85"/>
    <x v="982"/>
    <x v="1"/>
    <s v="STATEN ISLAND"/>
    <n v="10305"/>
    <s v="40.61246"/>
    <s v="-74.069336"/>
    <s v="POINT (-74.069336 40.61246)"/>
    <x v="221"/>
    <x v="0"/>
    <s v="VER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55"/>
    <s v="Pick-up Truck"/>
    <s v="Sedan"/>
    <s v="NA"/>
    <s v="NA"/>
    <s v="NA"/>
  </r>
  <r>
    <n v="24571"/>
    <x v="85"/>
    <x v="135"/>
    <x v="1"/>
    <s v="QUEENS"/>
    <n v="11414"/>
    <s v="40.659702"/>
    <s v="-73.83136"/>
    <s v="POINT (-73.83136 40.659702)"/>
    <x v="411"/>
    <x v="0"/>
    <s v="159 ROA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039"/>
    <s v="Sedan"/>
    <s v="Sedan"/>
    <s v="Station Wagon/Sport Utility Vehicle"/>
    <s v="NA"/>
    <s v="NA"/>
  </r>
  <r>
    <n v="24572"/>
    <x v="85"/>
    <x v="418"/>
    <x v="1"/>
    <s v="BRONX"/>
    <n v="10462"/>
    <s v="40.82916"/>
    <s v="-73.844086"/>
    <s v="POINT (-73.844086 40.82916)"/>
    <x v="931"/>
    <x v="0"/>
    <s v="CHATTER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920"/>
    <s v="Sedan"/>
    <s v="Sedan"/>
    <s v="NA"/>
    <s v="NA"/>
    <s v="NA"/>
  </r>
  <r>
    <n v="24573"/>
    <x v="85"/>
    <x v="36"/>
    <x v="1"/>
    <s v="QUEENS"/>
    <n v="11420"/>
    <s v="40.675682"/>
    <s v="-73.816"/>
    <s v="POINT (-73.816 40.675682)"/>
    <x v="618"/>
    <x v="0"/>
    <s v="ROCKAWAY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036"/>
    <s v="Sedan"/>
    <s v="Sedan"/>
    <s v="NA"/>
    <s v="NA"/>
    <s v="NA"/>
  </r>
  <r>
    <n v="24574"/>
    <x v="85"/>
    <x v="81"/>
    <x v="1"/>
    <s v="NA"/>
    <s v="NA"/>
    <s v="40.68005"/>
    <s v="-73.94327"/>
    <s v="POINT (-73.94327 40.68005)"/>
    <x v="65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846"/>
    <s v="Bike"/>
    <s v="NA"/>
    <s v="NA"/>
    <s v="NA"/>
    <s v="NA"/>
  </r>
  <r>
    <n v="24575"/>
    <x v="85"/>
    <x v="57"/>
    <x v="1"/>
    <s v="NA"/>
    <s v="NA"/>
    <s v="40.881504"/>
    <s v="-73.879364"/>
    <s v="POINT (-73.879364 40.881504)"/>
    <x v="18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87"/>
    <s v="Station Wagon/Sport Utility Vehicle"/>
    <s v="Station Wagon/Sport Utility Vehicle"/>
    <s v="NA"/>
    <s v="NA"/>
    <s v="NA"/>
  </r>
  <r>
    <n v="24576"/>
    <x v="85"/>
    <x v="24"/>
    <x v="1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988"/>
    <s v="Carry All"/>
    <s v="Carry All"/>
    <s v="NA"/>
    <s v="NA"/>
    <s v="NA"/>
  </r>
  <r>
    <n v="24577"/>
    <x v="85"/>
    <x v="175"/>
    <x v="1"/>
    <s v="NA"/>
    <s v="NA"/>
    <s v="40.669857"/>
    <s v="-73.95051"/>
    <s v="POINT (-73.95051 40.669857)"/>
    <x v="5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891"/>
    <s v="Sedan"/>
    <s v="Station Wagon/Sport Utility Vehicle"/>
    <s v="Station Wagon/Sport Utility Vehicle"/>
    <s v="NA"/>
    <s v="NA"/>
  </r>
  <r>
    <n v="24578"/>
    <x v="85"/>
    <x v="16"/>
    <x v="1"/>
    <s v="BROOKLYN"/>
    <n v="11238"/>
    <s v="40.672104"/>
    <s v="-73.96451"/>
    <s v="POINT (-73.96451 40.672104)"/>
    <x v="3"/>
    <x v="0"/>
    <s v="NA"/>
    <s v="135 EASTERN PARKWAY"/>
    <n v="1"/>
    <n v="0"/>
    <n v="0"/>
    <n v="0"/>
    <n v="1"/>
    <n v="0"/>
    <n v="0"/>
    <n v="0"/>
    <x v="0"/>
    <x v="7"/>
    <s v="Unspecified"/>
    <s v="Unspecified"/>
    <s v="Unspecified"/>
    <s v="Unspecified"/>
    <n v="4318006"/>
    <s v="Sedan"/>
    <s v="Bike"/>
    <s v="NA"/>
    <s v="NA"/>
    <s v="NA"/>
  </r>
  <r>
    <n v="24579"/>
    <x v="85"/>
    <x v="1133"/>
    <x v="1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04"/>
    <s v="Sedan"/>
    <s v="NA"/>
    <s v="NA"/>
    <s v="NA"/>
    <s v="NA"/>
  </r>
  <r>
    <n v="24580"/>
    <x v="85"/>
    <x v="321"/>
    <x v="1"/>
    <s v="QUEENS"/>
    <n v="11368"/>
    <s v="40.756927"/>
    <s v="-73.86555"/>
    <s v="POINT (-73.86555 40.756927)"/>
    <x v="3"/>
    <x v="0"/>
    <s v="NA"/>
    <s v="33-25 103 STREET"/>
    <n v="0"/>
    <n v="0"/>
    <n v="0"/>
    <n v="0"/>
    <n v="0"/>
    <n v="0"/>
    <n v="0"/>
    <n v="0"/>
    <x v="0"/>
    <x v="7"/>
    <s v="Unspecified"/>
    <s v="Unspecified"/>
    <s v="Unspecified"/>
    <s v="Unspecified"/>
    <n v="4319302"/>
    <s v="Station Wagon/Sport Utility Vehicle"/>
    <s v="Station Wagon/Sport Utility Vehicle"/>
    <s v="NA"/>
    <s v="NA"/>
    <s v="NA"/>
  </r>
  <r>
    <n v="24581"/>
    <x v="85"/>
    <x v="165"/>
    <x v="1"/>
    <s v="NA"/>
    <s v="NA"/>
    <s v="40.813385"/>
    <s v="-73.94511"/>
    <s v="POINT (-73.94511 40.813385)"/>
    <x v="19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8145"/>
    <s v="Station Wagon/Sport Utility Vehicle"/>
    <s v="Sedan"/>
    <s v="NA"/>
    <s v="NA"/>
    <s v="NA"/>
  </r>
  <r>
    <n v="24582"/>
    <x v="85"/>
    <x v="198"/>
    <x v="1"/>
    <s v="QUEENS"/>
    <n v="11413"/>
    <s v="40.682404"/>
    <s v="-73.75181"/>
    <s v="POINT (-73.75181 40.682404)"/>
    <x v="181"/>
    <x v="0"/>
    <s v="LUCA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032"/>
    <s v="Station Wagon/Sport Utility Vehicle"/>
    <s v="Sedan"/>
    <s v="NA"/>
    <s v="NA"/>
    <s v="NA"/>
  </r>
  <r>
    <n v="24583"/>
    <x v="85"/>
    <x v="182"/>
    <x v="1"/>
    <s v="QUEENS"/>
    <n v="11385"/>
    <s v="40.701046"/>
    <s v="-73.91068"/>
    <s v="POINT (-73.91068 40.701046)"/>
    <x v="105"/>
    <x v="0"/>
    <s v="SAINT NICHOL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16"/>
    <s v="Station Wagon/Sport Utility Vehicle"/>
    <s v="NA"/>
    <s v="NA"/>
    <s v="NA"/>
    <s v="NA"/>
  </r>
  <r>
    <n v="24584"/>
    <x v="85"/>
    <x v="3"/>
    <x v="1"/>
    <s v="BRONX"/>
    <n v="10457"/>
    <s v="40.847485"/>
    <s v="-73.90553"/>
    <s v="POINT (-73.90553 40.847485)"/>
    <x v="751"/>
    <x v="0"/>
    <s v="TOPPING AVENUE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18093"/>
    <s v="Sedan"/>
    <s v="Station Wagon/Sport Utility Vehicle"/>
    <s v="Station Wagon/Sport Utility Vehicle"/>
    <s v="Sedan"/>
    <s v="NA"/>
  </r>
  <r>
    <n v="24585"/>
    <x v="85"/>
    <x v="10"/>
    <x v="1"/>
    <s v="MANHATTAN"/>
    <n v="10001"/>
    <s v="40.749638"/>
    <s v="-73.99905"/>
    <s v="POINT (-73.99905 40.749638)"/>
    <x v="945"/>
    <x v="0"/>
    <s v="9 AVENUE"/>
    <s v="NA"/>
    <n v="0"/>
    <n v="0"/>
    <n v="0"/>
    <n v="0"/>
    <n v="0"/>
    <n v="0"/>
    <n v="0"/>
    <n v="0"/>
    <x v="0"/>
    <x v="8"/>
    <s v="Reaction to Uninvolved Vehicle"/>
    <s v="Unspecified"/>
    <s v="Unspecified"/>
    <s v="Unspecified"/>
    <n v="4319023"/>
    <s v="Garbage or Refuse"/>
    <s v="Box Truck"/>
    <s v="NA"/>
    <s v="NA"/>
    <s v="NA"/>
  </r>
  <r>
    <n v="24586"/>
    <x v="85"/>
    <x v="72"/>
    <x v="1"/>
    <s v="QUEENS"/>
    <n v="11691"/>
    <s v="40.59329"/>
    <s v="-73.77972"/>
    <s v="POINT (-73.77972 40.59329)"/>
    <x v="1330"/>
    <x v="0"/>
    <s v="BEACH 4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36"/>
    <s v="Ambulance"/>
    <s v="NA"/>
    <s v="NA"/>
    <s v="NA"/>
    <s v="NA"/>
  </r>
  <r>
    <n v="24587"/>
    <x v="85"/>
    <x v="15"/>
    <x v="1"/>
    <s v="BROOKLYN"/>
    <n v="11208"/>
    <s v="40.66151"/>
    <s v="-73.8702"/>
    <s v="POINT (-73.8702 40.66151)"/>
    <x v="648"/>
    <x v="0"/>
    <s v="MILFORD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552"/>
    <s v="Sedan"/>
    <s v="NA"/>
    <s v="NA"/>
    <s v="NA"/>
    <s v="NA"/>
  </r>
  <r>
    <n v="24588"/>
    <x v="85"/>
    <x v="136"/>
    <x v="1"/>
    <s v="NA"/>
    <s v="NA"/>
    <s v="40.67887"/>
    <s v="-73.92165"/>
    <s v="POINT (-73.92165 40.67887)"/>
    <x v="314"/>
    <x v="0"/>
    <s v="MACDOUGA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55"/>
    <s v="Garbage or Refuse"/>
    <s v="Taxi"/>
    <s v="NA"/>
    <s v="NA"/>
    <s v="NA"/>
  </r>
  <r>
    <n v="24589"/>
    <x v="85"/>
    <x v="790"/>
    <x v="1"/>
    <s v="NA"/>
    <s v="NA"/>
    <s v="40.853477"/>
    <s v="-73.82622"/>
    <s v="POINT (-73.82622 40.853477)"/>
    <x v="119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8340"/>
    <s v="Station Wagon/Sport Utility Vehicle"/>
    <s v="Sedan"/>
    <s v="NA"/>
    <s v="NA"/>
    <s v="NA"/>
  </r>
  <r>
    <n v="24590"/>
    <x v="85"/>
    <x v="346"/>
    <x v="1"/>
    <s v="BROOKLYN"/>
    <n v="11216"/>
    <s v="40.687244"/>
    <s v="-73.95469"/>
    <s v="POINT (-73.95469 40.687244)"/>
    <x v="13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709"/>
    <s v="Sedan"/>
    <s v="Station Wagon/Sport Utility Vehicle"/>
    <s v="NA"/>
    <s v="NA"/>
    <s v="NA"/>
  </r>
  <r>
    <n v="24591"/>
    <x v="85"/>
    <x v="240"/>
    <x v="1"/>
    <s v="STATEN ISLAND"/>
    <n v="10309"/>
    <s v="40.536247"/>
    <s v="-74.23941"/>
    <s v="POINT (-74.23941 40.536247)"/>
    <x v="3"/>
    <x v="0"/>
    <s v="NA"/>
    <s v="138 KREISCHER STREET"/>
    <n v="0"/>
    <n v="0"/>
    <n v="0"/>
    <n v="0"/>
    <n v="0"/>
    <n v="0"/>
    <n v="0"/>
    <n v="0"/>
    <x v="0"/>
    <x v="5"/>
    <s v="Unspecified"/>
    <s v="Unspecified"/>
    <s v="Unspecified"/>
    <s v="Unspecified"/>
    <n v="4318653"/>
    <s v="Taxi"/>
    <s v="NA"/>
    <s v="NA"/>
    <s v="NA"/>
    <s v="NA"/>
  </r>
  <r>
    <n v="24592"/>
    <x v="85"/>
    <x v="722"/>
    <x v="1"/>
    <s v="BROOKLYN"/>
    <n v="11213"/>
    <s v="40.66865"/>
    <s v="-73.93672"/>
    <s v="POINT (-73.93672 40.66865)"/>
    <x v="3"/>
    <x v="0"/>
    <s v="NA"/>
    <s v="302 TROY AVENUE"/>
    <n v="0"/>
    <n v="0"/>
    <n v="0"/>
    <n v="0"/>
    <n v="0"/>
    <n v="0"/>
    <n v="0"/>
    <n v="0"/>
    <x v="0"/>
    <x v="11"/>
    <s v="Unspecified"/>
    <s v="Unspecified"/>
    <s v="Unspecified"/>
    <s v="Unspecified"/>
    <n v="4318194"/>
    <s v="Station Wagon/Sport Utility Vehicle"/>
    <s v="Sedan"/>
    <s v="NA"/>
    <s v="NA"/>
    <s v="NA"/>
  </r>
  <r>
    <n v="24593"/>
    <x v="85"/>
    <x v="21"/>
    <x v="1"/>
    <s v="NA"/>
    <s v="NA"/>
    <s v="40.7432"/>
    <s v="-73.89589"/>
    <s v="POINT (-73.89589 40.7432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82"/>
    <s v="Station Wagon/Sport Utility Vehicle"/>
    <s v="NA"/>
    <s v="NA"/>
    <s v="NA"/>
    <s v="NA"/>
  </r>
  <r>
    <n v="24594"/>
    <x v="85"/>
    <x v="244"/>
    <x v="1"/>
    <s v="QUEENS"/>
    <n v="11379"/>
    <s v="40.712887"/>
    <s v="-73.877716"/>
    <s v="POINT (-73.877716 40.712887)"/>
    <x v="14"/>
    <x v="0"/>
    <s v="75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961"/>
    <s v="Station Wagon/Sport Utility Vehicle"/>
    <s v="NA"/>
    <s v="NA"/>
    <s v="NA"/>
    <s v="NA"/>
  </r>
  <r>
    <n v="24595"/>
    <x v="85"/>
    <x v="767"/>
    <x v="1"/>
    <s v="BROOKLYN"/>
    <n v="11232"/>
    <s v="40.644478"/>
    <s v="-74.00022"/>
    <s v="POINT (-74.00022 40.644478)"/>
    <x v="2"/>
    <x v="0"/>
    <s v="4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287"/>
    <s v="Station Wagon/Sport Utility Vehicle"/>
    <s v="NA"/>
    <s v="NA"/>
    <s v="NA"/>
    <s v="NA"/>
  </r>
  <r>
    <n v="24596"/>
    <x v="85"/>
    <x v="115"/>
    <x v="1"/>
    <s v="NA"/>
    <s v="NA"/>
    <s v="NA"/>
    <s v="NA"/>
    <s v="NA"/>
    <x v="337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38"/>
    <s v="Sedan"/>
    <s v="NA"/>
    <s v="NA"/>
    <s v="NA"/>
    <s v="NA"/>
  </r>
  <r>
    <n v="24597"/>
    <x v="85"/>
    <x v="739"/>
    <x v="1"/>
    <s v="QUEENS"/>
    <n v="11413"/>
    <s v="40.665634"/>
    <s v="-73.758156"/>
    <s v="POINT (-73.758156 40.665634)"/>
    <x v="337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22"/>
    <s v="Sedan"/>
    <s v="Pick-up Truck"/>
    <s v="NA"/>
    <s v="NA"/>
    <s v="NA"/>
  </r>
  <r>
    <n v="24598"/>
    <x v="85"/>
    <x v="283"/>
    <x v="1"/>
    <s v="NA"/>
    <s v="NA"/>
    <s v="40.789032"/>
    <s v="-73.78797"/>
    <s v="POINT (-73.78797 40.789032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7782"/>
    <s v="Sedan"/>
    <s v="NA"/>
    <s v="NA"/>
    <s v="NA"/>
    <s v="NA"/>
  </r>
  <r>
    <n v="24599"/>
    <x v="85"/>
    <x v="78"/>
    <x v="1"/>
    <s v="BROOKLYN"/>
    <n v="11214"/>
    <s v="40.60365"/>
    <s v="-73.99204"/>
    <s v="POINT (-73.99204 40.60365)"/>
    <x v="169"/>
    <x v="0"/>
    <s v="8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966"/>
    <s v="Station Wagon/Sport Utility Vehicle"/>
    <s v="Bike"/>
    <s v="NA"/>
    <s v="NA"/>
    <s v="NA"/>
  </r>
  <r>
    <n v="24600"/>
    <x v="85"/>
    <x v="360"/>
    <x v="1"/>
    <s v="BROOKLYN"/>
    <n v="11211"/>
    <s v="40.716362"/>
    <s v="-73.93788"/>
    <s v="POINT (-73.93788 40.716362)"/>
    <x v="1125"/>
    <x v="0"/>
    <s v="DEBEVOIS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137"/>
    <s v="Sedan"/>
    <s v="NA"/>
    <s v="NA"/>
    <s v="NA"/>
    <s v="NA"/>
  </r>
  <r>
    <n v="24601"/>
    <x v="85"/>
    <x v="2"/>
    <x v="1"/>
    <s v="BRONX"/>
    <n v="10457"/>
    <s v="40.843002"/>
    <s v="-73.90359"/>
    <s v="POINT (-73.90359 40.843002)"/>
    <x v="155"/>
    <x v="0"/>
    <s v="EAST 17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081"/>
    <s v="Station Wagon/Sport Utility Vehicle"/>
    <s v="Sedan"/>
    <s v="NA"/>
    <s v="NA"/>
    <s v="NA"/>
  </r>
  <r>
    <n v="24602"/>
    <x v="85"/>
    <x v="1395"/>
    <x v="1"/>
    <s v="BRONX"/>
    <n v="10453"/>
    <s v="40.858692"/>
    <s v="-73.90488"/>
    <s v="POINT (-73.90488 40.858692)"/>
    <x v="1193"/>
    <x v="0"/>
    <s v="DAVID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942"/>
    <s v="Ambulance"/>
    <s v="NA"/>
    <s v="NA"/>
    <s v="NA"/>
    <s v="NA"/>
  </r>
  <r>
    <n v="24603"/>
    <x v="85"/>
    <x v="7"/>
    <x v="1"/>
    <s v="NA"/>
    <s v="NA"/>
    <s v="NA"/>
    <s v="NA"/>
    <s v="NA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057"/>
    <s v="Sedan"/>
    <s v="Taxi"/>
    <s v="NA"/>
    <s v="NA"/>
    <s v="NA"/>
  </r>
  <r>
    <n v="24604"/>
    <x v="85"/>
    <x v="1153"/>
    <x v="1"/>
    <s v="NA"/>
    <s v="NA"/>
    <s v="40.848736"/>
    <s v="-73.93234"/>
    <s v="POINT (-73.93234 40.848736)"/>
    <x v="14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115"/>
    <s v="Motorcycle"/>
    <s v="Sedan"/>
    <s v="NA"/>
    <s v="NA"/>
    <s v="NA"/>
  </r>
  <r>
    <n v="24605"/>
    <x v="85"/>
    <x v="153"/>
    <x v="1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050"/>
    <s v="Sedan"/>
    <s v="Station Wagon/Sport Utility Vehicle"/>
    <s v="NA"/>
    <s v="NA"/>
    <s v="NA"/>
  </r>
  <r>
    <n v="24606"/>
    <x v="85"/>
    <x v="161"/>
    <x v="1"/>
    <s v="QUEENS"/>
    <n v="11418"/>
    <s v="40.69894"/>
    <s v="-73.83717"/>
    <s v="POINT (-73.83717 40.69894)"/>
    <x v="1959"/>
    <x v="0"/>
    <s v="8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56"/>
    <s v="Station Wagon/Sport Utility Vehicle"/>
    <s v="Tractor Truck Diesel"/>
    <s v="NA"/>
    <s v="NA"/>
    <s v="NA"/>
  </r>
  <r>
    <n v="24607"/>
    <x v="85"/>
    <x v="269"/>
    <x v="1"/>
    <s v="NA"/>
    <s v="NA"/>
    <s v="40.672226"/>
    <s v="-73.94472"/>
    <s v="POINT (-73.94472 40.672226)"/>
    <x v="370"/>
    <x v="0"/>
    <s v="NA"/>
    <s v="NA"/>
    <n v="1"/>
    <n v="0"/>
    <n v="0"/>
    <n v="0"/>
    <n v="0"/>
    <n v="0"/>
    <n v="1"/>
    <n v="0"/>
    <x v="0"/>
    <x v="0"/>
    <s v="Other Vehicular"/>
    <s v="Unspecified"/>
    <s v="Unspecified"/>
    <s v="Unspecified"/>
    <n v="4318893"/>
    <s v="Motorscooter"/>
    <s v="Station Wagon/Sport Utility Vehicle"/>
    <s v="NA"/>
    <s v="NA"/>
    <s v="NA"/>
  </r>
  <r>
    <n v="24608"/>
    <x v="85"/>
    <x v="186"/>
    <x v="1"/>
    <s v="NA"/>
    <s v="NA"/>
    <s v="40.675785"/>
    <s v="-73.90269"/>
    <s v="POINT (-73.90269 40.675785)"/>
    <x v="39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543"/>
    <s v="Sedan"/>
    <s v="Station Wagon/Sport Utility Vehicle"/>
    <s v="NA"/>
    <s v="NA"/>
    <s v="NA"/>
  </r>
  <r>
    <n v="24609"/>
    <x v="85"/>
    <x v="806"/>
    <x v="1"/>
    <s v="QUEENS"/>
    <n v="11368"/>
    <s v="40.75655"/>
    <s v="-73.87123"/>
    <s v="POINT (-73.87123 40.75655)"/>
    <x v="3"/>
    <x v="0"/>
    <s v="NA"/>
    <s v="33-23 97 STREET"/>
    <n v="0"/>
    <n v="0"/>
    <n v="0"/>
    <n v="0"/>
    <n v="0"/>
    <n v="0"/>
    <n v="0"/>
    <n v="0"/>
    <x v="0"/>
    <x v="5"/>
    <s v="Unspecified"/>
    <s v="Unspecified"/>
    <s v="Unspecified"/>
    <s v="Unspecified"/>
    <n v="4319524"/>
    <s v="Station Wagon/Sport Utility Vehicle"/>
    <s v="NA"/>
    <s v="NA"/>
    <s v="NA"/>
    <s v="NA"/>
  </r>
  <r>
    <n v="24610"/>
    <x v="85"/>
    <x v="625"/>
    <x v="1"/>
    <s v="QUEENS"/>
    <n v="11354"/>
    <s v="40.761166"/>
    <s v="-73.82938"/>
    <s v="POINT (-73.82938 40.761166)"/>
    <x v="1924"/>
    <x v="0"/>
    <s v="38 AVENUE"/>
    <s v="NA"/>
    <n v="0"/>
    <n v="0"/>
    <n v="0"/>
    <n v="0"/>
    <n v="0"/>
    <n v="0"/>
    <n v="0"/>
    <n v="0"/>
    <x v="0"/>
    <x v="14"/>
    <s v="Passenger Distraction"/>
    <s v="Unspecified"/>
    <s v="Unspecified"/>
    <s v="Unspecified"/>
    <n v="4318098"/>
    <s v="Convertible"/>
    <s v="Station Wagon/Sport Utility Vehicle"/>
    <s v="NA"/>
    <s v="NA"/>
    <s v="NA"/>
  </r>
  <r>
    <n v="24611"/>
    <x v="85"/>
    <x v="22"/>
    <x v="1"/>
    <s v="NA"/>
    <s v="NA"/>
    <s v="40.732243"/>
    <s v="-73.87013"/>
    <s v="POINT (-73.87013 40.732243)"/>
    <x v="76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8304"/>
    <s v="Station Wagon/Sport Utility Vehicle"/>
    <s v="Station Wagon/Sport Utility Vehicle"/>
    <s v="Sedan"/>
    <s v="NA"/>
    <s v="NA"/>
  </r>
  <r>
    <n v="24612"/>
    <x v="85"/>
    <x v="392"/>
    <x v="1"/>
    <s v="NA"/>
    <s v="NA"/>
    <s v="40.665134"/>
    <s v="-73.99669"/>
    <s v="POINT (-73.99669 40.665134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24"/>
    <s v="Station Wagon/Sport Utility Vehicle"/>
    <s v="Pick-up Truck"/>
    <s v="NA"/>
    <s v="NA"/>
    <s v="NA"/>
  </r>
  <r>
    <n v="24613"/>
    <x v="85"/>
    <x v="329"/>
    <x v="1"/>
    <s v="NA"/>
    <s v="NA"/>
    <s v="40.67578"/>
    <s v="-74.0014"/>
    <s v="POINT (-74.0014 40.67578)"/>
    <x v="1283"/>
    <x v="0"/>
    <s v="HAMIL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160"/>
    <s v="Taxi"/>
    <s v="Tractor Truck Diesel"/>
    <s v="NA"/>
    <s v="NA"/>
    <s v="NA"/>
  </r>
  <r>
    <n v="24614"/>
    <x v="85"/>
    <x v="91"/>
    <x v="1"/>
    <s v="BRONX"/>
    <n v="10456"/>
    <s v="40.82998"/>
    <s v="-73.913994"/>
    <s v="POINT (-73.913994 40.82998)"/>
    <x v="1087"/>
    <x v="0"/>
    <s v="EAST 16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142"/>
    <s v="Sedan"/>
    <s v="NA"/>
    <s v="NA"/>
    <s v="NA"/>
    <s v="NA"/>
  </r>
  <r>
    <n v="24615"/>
    <x v="85"/>
    <x v="15"/>
    <x v="1"/>
    <s v="QUEENS"/>
    <n v="11422"/>
    <s v="40.65926"/>
    <s v="-73.72995"/>
    <s v="POINT (-73.72995 40.65926)"/>
    <x v="2611"/>
    <x v="0"/>
    <s v="FRANCIS LEWIS BOULEVAR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983"/>
    <s v="Station Wagon/Sport Utility Vehicle"/>
    <s v="Station Wagon/Sport Utility Vehicle"/>
    <s v="NA"/>
    <s v="NA"/>
    <s v="NA"/>
  </r>
  <r>
    <n v="24616"/>
    <x v="85"/>
    <x v="83"/>
    <x v="1"/>
    <s v="BROOKLYN"/>
    <n v="11210"/>
    <s v="40.628258"/>
    <s v="-73.94135"/>
    <s v="POINT (-73.94135 40.628258)"/>
    <x v="3"/>
    <x v="0"/>
    <s v="NA"/>
    <s v="1837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18136"/>
    <s v="Box Truck"/>
    <s v="Sedan"/>
    <s v="NA"/>
    <s v="NA"/>
    <s v="NA"/>
  </r>
  <r>
    <n v="24617"/>
    <x v="85"/>
    <x v="1338"/>
    <x v="1"/>
    <s v="NA"/>
    <s v="NA"/>
    <s v="40.824432"/>
    <s v="-73.873604"/>
    <s v="POINT (-73.873604 40.824432)"/>
    <x v="646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106"/>
    <s v="Station Wagon/Sport Utility Vehicle"/>
    <s v="Sedan"/>
    <s v="Station Wagon/Sport Utility Vehicle"/>
    <s v="NA"/>
    <s v="NA"/>
  </r>
  <r>
    <n v="24618"/>
    <x v="85"/>
    <x v="393"/>
    <x v="1"/>
    <s v="NA"/>
    <s v="NA"/>
    <s v="40.73723"/>
    <s v="-74.000656"/>
    <s v="POINT (-74.000656 40.73723)"/>
    <x v="2453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0088"/>
    <s v="Sedan"/>
    <s v="E-Bike"/>
    <s v="NA"/>
    <s v="NA"/>
    <s v="NA"/>
  </r>
  <r>
    <n v="24619"/>
    <x v="85"/>
    <x v="117"/>
    <x v="1"/>
    <s v="NA"/>
    <s v="NA"/>
    <s v="40.691914"/>
    <s v="-73.88363"/>
    <s v="POINT (-73.88363 40.691914)"/>
    <x v="14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8060"/>
    <s v="Sedan"/>
    <s v="NA"/>
    <s v="NA"/>
    <s v="NA"/>
    <s v="NA"/>
  </r>
  <r>
    <n v="24620"/>
    <x v="85"/>
    <x v="1091"/>
    <x v="1"/>
    <s v="BROOKLYN"/>
    <n v="11206"/>
    <s v="40.703915"/>
    <s v="-73.9409"/>
    <s v="POINT (-73.9409 40.703915)"/>
    <x v="538"/>
    <x v="0"/>
    <s v="MOO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55"/>
    <s v="PK"/>
    <s v="Station Wagon/Sport Utility Vehicle"/>
    <s v="NA"/>
    <s v="NA"/>
    <s v="NA"/>
  </r>
  <r>
    <n v="24621"/>
    <x v="85"/>
    <x v="57"/>
    <x v="1"/>
    <s v="QUEENS"/>
    <n v="11385"/>
    <s v="40.703182"/>
    <s v="-73.86565"/>
    <s v="POINT (-73.86565 40.703182)"/>
    <x v="336"/>
    <x v="0"/>
    <s v="83 STREET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18086"/>
    <s v="Station Wagon/Sport Utility Vehicle"/>
    <s v="Box Truck"/>
    <s v="Station Wagon/Sport Utility Vehicle"/>
    <s v="NA"/>
    <s v="NA"/>
  </r>
  <r>
    <n v="24622"/>
    <x v="85"/>
    <x v="165"/>
    <x v="1"/>
    <s v="BRONX"/>
    <n v="10466"/>
    <s v="40.88094"/>
    <s v="-73.84552"/>
    <s v="POINT (-73.84552 40.88094)"/>
    <x v="3"/>
    <x v="0"/>
    <s v="NA"/>
    <s v="1256 EAST 223 STREET"/>
    <n v="0"/>
    <n v="0"/>
    <n v="0"/>
    <n v="0"/>
    <n v="0"/>
    <n v="0"/>
    <n v="0"/>
    <n v="0"/>
    <x v="0"/>
    <x v="26"/>
    <s v="Unspecified"/>
    <s v="Unspecified"/>
    <s v="Unspecified"/>
    <s v="Unspecified"/>
    <n v="4318463"/>
    <s v="Station Wagon/Sport Utility Vehicle"/>
    <s v="Sedan"/>
    <s v="Sedan"/>
    <s v="NA"/>
    <s v="NA"/>
  </r>
  <r>
    <n v="24623"/>
    <x v="85"/>
    <x v="91"/>
    <x v="1"/>
    <s v="BROOKLYN"/>
    <n v="11226"/>
    <s v="40.64944"/>
    <s v="-73.96308"/>
    <s v="POINT (-73.96308 40.64944)"/>
    <x v="644"/>
    <x v="0"/>
    <s v="EAST 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12"/>
    <s v="Sedan"/>
    <s v="NA"/>
    <s v="NA"/>
    <s v="NA"/>
    <s v="NA"/>
  </r>
  <r>
    <n v="24624"/>
    <x v="85"/>
    <x v="286"/>
    <x v="1"/>
    <s v="BROOKLYN"/>
    <n v="11209"/>
    <s v="40.626007"/>
    <s v="-74.03883"/>
    <s v="POINT (-74.03883 40.626007)"/>
    <x v="3"/>
    <x v="0"/>
    <s v="NA"/>
    <s v="8514 NARROWS AVENUE"/>
    <n v="0"/>
    <n v="0"/>
    <n v="0"/>
    <n v="0"/>
    <n v="0"/>
    <n v="0"/>
    <n v="0"/>
    <n v="0"/>
    <x v="0"/>
    <x v="28"/>
    <s v="Unspecified"/>
    <s v="Unspecified"/>
    <s v="Unspecified"/>
    <s v="Unspecified"/>
    <n v="4318215"/>
    <s v="Station Wagon/Sport Utility Vehicle"/>
    <s v="NA"/>
    <s v="NA"/>
    <s v="NA"/>
    <s v="NA"/>
  </r>
  <r>
    <n v="24625"/>
    <x v="85"/>
    <x v="633"/>
    <x v="1"/>
    <s v="QUEENS"/>
    <n v="11434"/>
    <s v="40.679012"/>
    <s v="-73.758675"/>
    <s v="POINT (-73.758675 40.679012)"/>
    <x v="104"/>
    <x v="0"/>
    <s v="180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8191"/>
    <s v="Station Wagon/Sport Utility Vehicle"/>
    <s v="E-Scooter"/>
    <s v="NA"/>
    <s v="NA"/>
    <s v="NA"/>
  </r>
  <r>
    <n v="24626"/>
    <x v="85"/>
    <x v="42"/>
    <x v="1"/>
    <s v="BRONX"/>
    <n v="10462"/>
    <s v="40.8422"/>
    <s v="-73.8558"/>
    <s v="POINT (-73.8558 40.8422)"/>
    <x v="3"/>
    <x v="0"/>
    <s v="NA"/>
    <s v="2265 EAST TREMONT AVENUE"/>
    <n v="1"/>
    <n v="0"/>
    <n v="0"/>
    <n v="0"/>
    <n v="1"/>
    <n v="0"/>
    <n v="0"/>
    <n v="0"/>
    <x v="0"/>
    <x v="7"/>
    <s v="Following Too Closely"/>
    <s v="Unspecified"/>
    <s v="Unspecified"/>
    <s v="Unspecified"/>
    <n v="4319080"/>
    <s v="Station Wagon/Sport Utility Vehicle"/>
    <s v="E-Bike"/>
    <s v="NA"/>
    <s v="NA"/>
    <s v="NA"/>
  </r>
  <r>
    <n v="24627"/>
    <x v="85"/>
    <x v="562"/>
    <x v="1"/>
    <s v="NA"/>
    <s v="NA"/>
    <s v="40.60859"/>
    <s v="-73.75678"/>
    <s v="POINT (-73.75678 40.60859)"/>
    <x v="26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52"/>
    <s v="Sedan"/>
    <s v="NA"/>
    <s v="NA"/>
    <s v="NA"/>
    <s v="NA"/>
  </r>
  <r>
    <n v="24628"/>
    <x v="85"/>
    <x v="116"/>
    <x v="1"/>
    <s v="MANHATTAN"/>
    <n v="10033"/>
    <s v="40.848118"/>
    <s v="-73.93089"/>
    <s v="POINT (-73.93089 40.848118)"/>
    <x v="265"/>
    <x v="0"/>
    <s v="WEST 181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125"/>
    <s v="Sedan"/>
    <s v="Sedan"/>
    <s v="NA"/>
    <s v="NA"/>
    <s v="NA"/>
  </r>
  <r>
    <n v="24629"/>
    <x v="85"/>
    <x v="585"/>
    <x v="1"/>
    <s v="NA"/>
    <s v="NA"/>
    <s v="40.76217"/>
    <s v="-73.7568"/>
    <s v="POINT (-73.7568 40.76217)"/>
    <x v="47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8062"/>
    <s v="Sedan"/>
    <s v="NA"/>
    <s v="NA"/>
    <s v="NA"/>
    <s v="NA"/>
  </r>
  <r>
    <n v="24630"/>
    <x v="85"/>
    <x v="375"/>
    <x v="1"/>
    <s v="QUEENS"/>
    <n v="11412"/>
    <s v="40.70126"/>
    <s v="-73.77273"/>
    <s v="POINT (-73.77273 40.70126)"/>
    <x v="2613"/>
    <x v="0"/>
    <s v="ELMIR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021"/>
    <s v="Sedan"/>
    <s v="Sedan"/>
    <s v="NA"/>
    <s v="NA"/>
    <s v="NA"/>
  </r>
  <r>
    <n v="24631"/>
    <x v="85"/>
    <x v="491"/>
    <x v="1"/>
    <s v="BROOKLYN"/>
    <n v="11203"/>
    <s v="40.648182"/>
    <s v="-73.93001"/>
    <s v="POINT (-73.93001 40.648182)"/>
    <x v="368"/>
    <x v="0"/>
    <s v="TILDEN AVENUE"/>
    <s v="NA"/>
    <n v="3"/>
    <n v="0"/>
    <n v="0"/>
    <n v="0"/>
    <n v="0"/>
    <n v="0"/>
    <n v="3"/>
    <n v="0"/>
    <x v="0"/>
    <x v="18"/>
    <s v="Following Too Closely"/>
    <s v="Unspecified"/>
    <s v="Unspecified"/>
    <s v="Unspecified"/>
    <n v="4318588"/>
    <s v="Sedan"/>
    <s v="Sedan"/>
    <s v="Sedan"/>
    <s v="NA"/>
    <s v="NA"/>
  </r>
  <r>
    <n v="24632"/>
    <x v="85"/>
    <x v="523"/>
    <x v="1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960"/>
    <s v="Sedan"/>
    <s v="Station Wagon/Sport Utility Vehicle"/>
    <s v="NA"/>
    <s v="NA"/>
    <s v="NA"/>
  </r>
  <r>
    <n v="24633"/>
    <x v="85"/>
    <x v="269"/>
    <x v="1"/>
    <s v="BROOKLYN"/>
    <n v="11232"/>
    <s v="40.659912"/>
    <s v="-73.998604"/>
    <s v="POINT (-73.998604 40.659912)"/>
    <x v="2614"/>
    <x v="0"/>
    <s v="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925"/>
    <s v="Sedan"/>
    <s v="Sedan"/>
    <s v="NA"/>
    <s v="NA"/>
    <s v="NA"/>
  </r>
  <r>
    <n v="24634"/>
    <x v="85"/>
    <x v="36"/>
    <x v="1"/>
    <s v="STATEN ISLAND"/>
    <n v="10308"/>
    <s v="40.56144"/>
    <s v="-74.15483"/>
    <s v="POINT (-74.15483 40.56144)"/>
    <x v="2615"/>
    <x v="0"/>
    <s v="GIFFORDS LANE"/>
    <s v="NA"/>
    <n v="0"/>
    <n v="0"/>
    <n v="0"/>
    <n v="0"/>
    <n v="0"/>
    <n v="0"/>
    <n v="0"/>
    <n v="0"/>
    <x v="0"/>
    <x v="18"/>
    <s v="Reaction to Uninvolved Vehicle"/>
    <s v="Unspecified"/>
    <s v="Unspecified"/>
    <s v="Unspecified"/>
    <n v="4318079"/>
    <s v="Station Wagon/Sport Utility Vehicle"/>
    <s v="NA"/>
    <s v="NA"/>
    <s v="NA"/>
    <s v="NA"/>
  </r>
  <r>
    <n v="24635"/>
    <x v="85"/>
    <x v="31"/>
    <x v="1"/>
    <s v="NA"/>
    <s v="NA"/>
    <s v="40.692562"/>
    <s v="-73.92799"/>
    <s v="POINT (-73.92799 40.692562)"/>
    <x v="32"/>
    <x v="0"/>
    <s v="NA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321160"/>
    <s v="E-Scooter"/>
    <s v="Sedan"/>
    <s v="Sedan"/>
    <s v="NA"/>
    <s v="NA"/>
  </r>
  <r>
    <n v="24636"/>
    <x v="85"/>
    <x v="206"/>
    <x v="1"/>
    <s v="QUEENS"/>
    <n v="11363"/>
    <s v="40.76229"/>
    <s v="-73.75711"/>
    <s v="POINT (-73.75711 40.76229)"/>
    <x v="131"/>
    <x v="0"/>
    <s v="CROSS ISLAND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63"/>
    <s v="Sedan"/>
    <s v="Sedan"/>
    <s v="NA"/>
    <s v="NA"/>
    <s v="NA"/>
  </r>
  <r>
    <n v="24637"/>
    <x v="85"/>
    <x v="277"/>
    <x v="1"/>
    <s v="BROOKLYN"/>
    <n v="11216"/>
    <s v="40.68693"/>
    <s v="-73.95089"/>
    <s v="POINT (-73.95089 40.68693)"/>
    <x v="1053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408"/>
    <s v="Motorcycle"/>
    <s v="Station Wagon/Sport Utility Vehicle"/>
    <s v="NA"/>
    <s v="NA"/>
    <s v="NA"/>
  </r>
  <r>
    <n v="24638"/>
    <x v="85"/>
    <x v="136"/>
    <x v="1"/>
    <s v="BROOKLYN"/>
    <n v="11229"/>
    <s v="40.60803"/>
    <s v="-73.960045"/>
    <s v="POINT (-73.960045 40.60803)"/>
    <x v="2198"/>
    <x v="0"/>
    <s v="KINGS HIGH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8059"/>
    <s v="Sedan"/>
    <s v="Sedan"/>
    <s v="Sedan"/>
    <s v="NA"/>
    <s v="NA"/>
  </r>
  <r>
    <n v="24639"/>
    <x v="85"/>
    <x v="722"/>
    <x v="1"/>
    <s v="QUEENS"/>
    <n v="11693"/>
    <s v="40.588997"/>
    <s v="-73.81629"/>
    <s v="POINT (-73.81629 40.588997)"/>
    <x v="2279"/>
    <x v="0"/>
    <s v="BEACH CHANNEL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440"/>
    <s v="PK"/>
    <s v="Sedan"/>
    <s v="NA"/>
    <s v="NA"/>
    <s v="NA"/>
  </r>
  <r>
    <n v="24640"/>
    <x v="85"/>
    <x v="374"/>
    <x v="1"/>
    <s v="BROOKLYN"/>
    <n v="11207"/>
    <s v="40.6545"/>
    <s v="-73.88222"/>
    <s v="POINT (-73.88222 40.6545)"/>
    <x v="280"/>
    <x v="0"/>
    <s v="VAN SICLE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051"/>
    <s v="Station Wagon/Sport Utility Vehicle"/>
    <s v="Sedan"/>
    <s v="NA"/>
    <s v="NA"/>
    <s v="NA"/>
  </r>
  <r>
    <n v="24641"/>
    <x v="85"/>
    <x v="212"/>
    <x v="1"/>
    <s v="NA"/>
    <s v="NA"/>
    <s v="40.601803"/>
    <s v="-74.16444"/>
    <s v="POINT (-74.16444 40.601803)"/>
    <x v="3"/>
    <x v="0"/>
    <s v="NA"/>
    <s v="29 SIGNS ROAD"/>
    <n v="0"/>
    <n v="0"/>
    <n v="0"/>
    <n v="0"/>
    <n v="0"/>
    <n v="0"/>
    <n v="0"/>
    <n v="0"/>
    <x v="0"/>
    <x v="4"/>
    <s v="Unspecified"/>
    <s v="Unspecified"/>
    <s v="Unspecified"/>
    <s v="Unspecified"/>
    <n v="4318275"/>
    <s v="Station Wagon/Sport Utility Vehicle"/>
    <s v="Station Wagon/Sport Utility Vehicle"/>
    <s v="NA"/>
    <s v="NA"/>
    <s v="NA"/>
  </r>
  <r>
    <n v="24642"/>
    <x v="85"/>
    <x v="71"/>
    <x v="1"/>
    <s v="NA"/>
    <s v="NA"/>
    <s v="40.514362"/>
    <s v="-74.24629"/>
    <s v="POINT (-74.24629 40.514362)"/>
    <x v="238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943"/>
    <s v="Station Wagon/Sport Utility Vehicle"/>
    <s v="Station Wagon/Sport Utility Vehicle"/>
    <s v="Station Wagon/Sport Utility Vehicle"/>
    <s v="NA"/>
    <s v="NA"/>
  </r>
  <r>
    <n v="24643"/>
    <x v="85"/>
    <x v="578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630"/>
    <s v="Sedan"/>
    <s v="Sedan"/>
    <s v="NA"/>
    <s v="NA"/>
    <s v="NA"/>
  </r>
  <r>
    <n v="24644"/>
    <x v="85"/>
    <x v="909"/>
    <x v="1"/>
    <s v="QUEENS"/>
    <n v="11375"/>
    <s v="40.736313"/>
    <s v="-73.85135"/>
    <s v="POINT (-73.85135 40.736313)"/>
    <x v="245"/>
    <x v="0"/>
    <s v="62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995"/>
    <s v="Station Wagon/Sport Utility Vehicle"/>
    <s v="NA"/>
    <s v="NA"/>
    <s v="NA"/>
    <s v="NA"/>
  </r>
  <r>
    <n v="24645"/>
    <x v="85"/>
    <x v="51"/>
    <x v="1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923"/>
    <s v="Station Wagon/Sport Utility Vehicle"/>
    <s v="Station Wagon/Sport Utility Vehicle"/>
    <s v="NA"/>
    <s v="NA"/>
    <s v="NA"/>
  </r>
  <r>
    <n v="24646"/>
    <x v="85"/>
    <x v="221"/>
    <x v="1"/>
    <s v="NA"/>
    <s v="NA"/>
    <s v="40.59582"/>
    <s v="-73.77233"/>
    <s v="POINT (-73.77233 40.59582)"/>
    <x v="2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58"/>
    <s v="Station Wagon/Sport Utility Vehicle"/>
    <s v="NA"/>
    <s v="NA"/>
    <s v="NA"/>
    <s v="NA"/>
  </r>
  <r>
    <n v="24647"/>
    <x v="85"/>
    <x v="56"/>
    <x v="1"/>
    <s v="BROOKLYN"/>
    <n v="11201"/>
    <s v="40.695908"/>
    <s v="-73.98322"/>
    <s v="POINT (-73.98322 40.695908)"/>
    <x v="2616"/>
    <x v="0"/>
    <s v="TILLA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35"/>
    <s v="Sedan"/>
    <s v="NA"/>
    <s v="NA"/>
    <s v="NA"/>
    <s v="NA"/>
  </r>
  <r>
    <n v="24648"/>
    <x v="85"/>
    <x v="135"/>
    <x v="1"/>
    <s v="NA"/>
    <s v="NA"/>
    <s v="40.586716"/>
    <s v="-73.911194"/>
    <s v="POINT (-73.911194 40.586716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8218"/>
    <s v="Sedan"/>
    <s v="NA"/>
    <s v="NA"/>
    <s v="NA"/>
    <s v="NA"/>
  </r>
  <r>
    <n v="24649"/>
    <x v="85"/>
    <x v="460"/>
    <x v="1"/>
    <s v="QUEENS"/>
    <n v="11370"/>
    <s v="40.768913"/>
    <s v="-73.88873"/>
    <s v="POINT (-73.88873 40.768913)"/>
    <x v="827"/>
    <x v="0"/>
    <s v="DITMARS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904"/>
    <s v="Sedan"/>
    <s v="Station Wagon/Sport Utility Vehicle"/>
    <s v="NA"/>
    <s v="NA"/>
    <s v="NA"/>
  </r>
  <r>
    <n v="24650"/>
    <x v="85"/>
    <x v="3"/>
    <x v="1"/>
    <s v="BROOKLYN"/>
    <n v="11236"/>
    <s v="40.634914"/>
    <s v="-73.88453"/>
    <s v="POINT (-73.88453 40.634914)"/>
    <x v="3"/>
    <x v="0"/>
    <s v="NA"/>
    <s v="1590 EAST 102 STREET"/>
    <n v="1"/>
    <n v="0"/>
    <n v="1"/>
    <n v="0"/>
    <n v="0"/>
    <n v="0"/>
    <n v="0"/>
    <n v="0"/>
    <x v="0"/>
    <x v="5"/>
    <s v="Unspecified"/>
    <s v="Unspecified"/>
    <s v="Unspecified"/>
    <s v="Unspecified"/>
    <n v="4318807"/>
    <s v="Station Wagon/Sport Utility Vehicle"/>
    <s v="NA"/>
    <s v="NA"/>
    <s v="NA"/>
    <s v="NA"/>
  </r>
  <r>
    <n v="24651"/>
    <x v="85"/>
    <x v="10"/>
    <x v="1"/>
    <s v="QUEENS"/>
    <n v="11373"/>
    <s v="40.735256"/>
    <s v="-73.8737"/>
    <s v="POINT (-73.8737 40.735256)"/>
    <x v="3"/>
    <x v="0"/>
    <s v="NA"/>
    <s v="89-30 56 AVENUE"/>
    <n v="0"/>
    <n v="0"/>
    <n v="0"/>
    <n v="0"/>
    <n v="0"/>
    <n v="0"/>
    <n v="0"/>
    <n v="0"/>
    <x v="0"/>
    <x v="7"/>
    <s v="Unspecified"/>
    <s v="Unspecified"/>
    <s v="Unspecified"/>
    <s v="Unspecified"/>
    <n v="4318302"/>
    <s v="Sedan"/>
    <s v="Sedan"/>
    <s v="NA"/>
    <s v="NA"/>
    <s v="NA"/>
  </r>
  <r>
    <n v="24652"/>
    <x v="85"/>
    <x v="237"/>
    <x v="1"/>
    <s v="NA"/>
    <s v="NA"/>
    <s v="40.80534"/>
    <s v="-73.92095"/>
    <s v="POINT (-73.92095 40.80534)"/>
    <x v="20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18069"/>
    <s v="Sedan"/>
    <s v="Sedan"/>
    <s v="Taxi"/>
    <s v="NA"/>
    <s v="NA"/>
  </r>
  <r>
    <n v="24653"/>
    <x v="85"/>
    <x v="267"/>
    <x v="1"/>
    <s v="NA"/>
    <s v="NA"/>
    <s v="40.784325"/>
    <s v="-73.94225"/>
    <s v="POINT (-73.94225 40.784325)"/>
    <x v="25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8404"/>
    <s v="Sedan"/>
    <s v="Station Wagon/Sport Utility Vehicle"/>
    <s v="Sedan"/>
    <s v="NA"/>
    <s v="NA"/>
  </r>
  <r>
    <n v="24654"/>
    <x v="85"/>
    <x v="566"/>
    <x v="1"/>
    <s v="QUEENS"/>
    <n v="11434"/>
    <s v="40.68521"/>
    <s v="-73.76612"/>
    <s v="POINT (-73.76612 40.68521)"/>
    <x v="299"/>
    <x v="0"/>
    <s v="178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8020"/>
    <s v="Sedan"/>
    <s v="Station Wagon/Sport Utility Vehicle"/>
    <s v="NA"/>
    <s v="NA"/>
    <s v="NA"/>
  </r>
  <r>
    <n v="24655"/>
    <x v="85"/>
    <x v="41"/>
    <x v="1"/>
    <s v="MANHATTAN"/>
    <n v="10033"/>
    <s v="40.847996"/>
    <s v="-73.9347"/>
    <s v="POINT (-73.9347 40.847996)"/>
    <x v="266"/>
    <x v="0"/>
    <s v="SAINT NICHOLAS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8121"/>
    <s v="Station Wagon/Sport Utility Vehicle"/>
    <s v="Moped"/>
    <s v="NA"/>
    <s v="NA"/>
    <s v="NA"/>
  </r>
  <r>
    <n v="24656"/>
    <x v="85"/>
    <x v="161"/>
    <x v="1"/>
    <s v="QUEENS"/>
    <n v="11432"/>
    <s v="40.70778"/>
    <s v="-73.79341"/>
    <s v="POINT (-73.79341 40.70778)"/>
    <x v="1492"/>
    <x v="0"/>
    <s v="16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352"/>
    <s v="Sedan"/>
    <s v="NA"/>
    <s v="NA"/>
    <s v="NA"/>
    <s v="NA"/>
  </r>
  <r>
    <n v="24657"/>
    <x v="85"/>
    <x v="283"/>
    <x v="1"/>
    <s v="BROOKLYN"/>
    <n v="11211"/>
    <s v="40.701954"/>
    <s v="-73.958694"/>
    <s v="POINT (-73.958694 40.701954)"/>
    <x v="13"/>
    <x v="0"/>
    <s v="PEN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52"/>
    <s v="UNK"/>
    <s v="Station Wagon/Sport Utility Vehicle"/>
    <s v="NA"/>
    <s v="NA"/>
    <s v="NA"/>
  </r>
  <r>
    <n v="24658"/>
    <x v="85"/>
    <x v="83"/>
    <x v="1"/>
    <s v="MANHATTAN"/>
    <n v="10021"/>
    <s v="40.766167"/>
    <s v="-73.954254"/>
    <s v="POINT (-73.954254 40.766167)"/>
    <x v="1935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74"/>
    <s v="Dump"/>
    <s v="Motorcycle"/>
    <s v="NA"/>
    <s v="NA"/>
    <s v="NA"/>
  </r>
  <r>
    <n v="24659"/>
    <x v="85"/>
    <x v="1"/>
    <x v="1"/>
    <s v="QUEENS"/>
    <n v="11412"/>
    <s v="40.691418"/>
    <s v="-73.75795"/>
    <s v="POINT (-73.75795 40.691418)"/>
    <x v="1167"/>
    <x v="0"/>
    <s v="19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84"/>
    <s v="Sedan"/>
    <s v="Sedan"/>
    <s v="Sedan"/>
    <s v="NA"/>
    <s v="NA"/>
  </r>
  <r>
    <n v="24660"/>
    <x v="85"/>
    <x v="444"/>
    <x v="1"/>
    <s v="MANHATTAN"/>
    <n v="10029"/>
    <s v="40.796215"/>
    <s v="-73.94971"/>
    <s v="POINT (-73.94971 40.796215)"/>
    <x v="52"/>
    <x v="0"/>
    <s v="EAST 10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360"/>
    <s v="E-Scooter"/>
    <s v="NA"/>
    <s v="NA"/>
    <s v="NA"/>
    <s v="NA"/>
  </r>
  <r>
    <n v="24661"/>
    <x v="85"/>
    <x v="15"/>
    <x v="1"/>
    <s v="NA"/>
    <s v="NA"/>
    <s v="40.776962"/>
    <s v="-73.9024"/>
    <s v="POINT (-73.9024 40.776962)"/>
    <x v="5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410"/>
    <s v="Station Wagon/Sport Utility Vehicle"/>
    <s v="Sedan"/>
    <s v="NA"/>
    <s v="NA"/>
    <s v="NA"/>
  </r>
  <r>
    <n v="24662"/>
    <x v="85"/>
    <x v="433"/>
    <x v="1"/>
    <s v="QUEENS"/>
    <n v="11436"/>
    <s v="40.67247"/>
    <s v="-73.79987"/>
    <s v="POINT (-73.79987 40.67247)"/>
    <x v="2316"/>
    <x v="0"/>
    <s v="SU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83"/>
    <s v="Sedan"/>
    <s v="Taxi"/>
    <s v="Sedan"/>
    <s v="Sedan"/>
    <s v="NA"/>
  </r>
  <r>
    <n v="24663"/>
    <x v="85"/>
    <x v="887"/>
    <x v="1"/>
    <s v="MANHATTAN"/>
    <n v="10010"/>
    <s v="40.737503"/>
    <s v="-73.98"/>
    <s v="POINT (-73.98 40.737503)"/>
    <x v="3"/>
    <x v="0"/>
    <s v="NA"/>
    <s v="333 EAST 23 STREET"/>
    <n v="1"/>
    <n v="0"/>
    <n v="0"/>
    <n v="0"/>
    <n v="1"/>
    <n v="0"/>
    <n v="0"/>
    <n v="0"/>
    <x v="0"/>
    <x v="14"/>
    <s v="Pedestrian/Bicyclist/Other Pedestrian Error/Confusion"/>
    <s v="Unspecified"/>
    <s v="Unspecified"/>
    <s v="Unspecified"/>
    <n v="4318180"/>
    <s v="Taxi"/>
    <s v="Bike"/>
    <s v="NA"/>
    <s v="NA"/>
    <s v="NA"/>
  </r>
  <r>
    <n v="24664"/>
    <x v="85"/>
    <x v="244"/>
    <x v="1"/>
    <s v="BROOKLYN"/>
    <n v="11210"/>
    <s v="40.627632"/>
    <s v="-73.93652"/>
    <s v="POINT (-73.93652 40.627632)"/>
    <x v="361"/>
    <x v="0"/>
    <s v="AVENUE J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133"/>
    <s v="Sedan"/>
    <s v="Station Wagon/Sport Utility Vehicle"/>
    <s v="NA"/>
    <s v="NA"/>
    <s v="NA"/>
  </r>
  <r>
    <n v="24665"/>
    <x v="85"/>
    <x v="850"/>
    <x v="1"/>
    <s v="NA"/>
    <s v="NA"/>
    <s v="40.795532"/>
    <s v="-73.975845"/>
    <s v="POINT (-73.975845 40.795532)"/>
    <x v="2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23"/>
    <s v="Taxi"/>
    <s v="Sedan"/>
    <s v="NA"/>
    <s v="NA"/>
    <s v="NA"/>
  </r>
  <r>
    <n v="24666"/>
    <x v="85"/>
    <x v="77"/>
    <x v="1"/>
    <s v="MANHATTAN"/>
    <n v="10007"/>
    <s v="40.713135"/>
    <s v="-74.00407"/>
    <s v="POINT (-74.00407 40.713135)"/>
    <x v="139"/>
    <x v="0"/>
    <s v="CHAMBERS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8399"/>
    <s v="Sedan"/>
    <s v="Sedan"/>
    <s v="Sedan"/>
    <s v="NA"/>
    <s v="NA"/>
  </r>
  <r>
    <n v="24667"/>
    <x v="85"/>
    <x v="1116"/>
    <x v="1"/>
    <s v="QUEENS"/>
    <n v="11421"/>
    <s v="40.69242"/>
    <s v="-73.85151"/>
    <s v="POINT (-73.85151 40.69242)"/>
    <x v="1913"/>
    <x v="0"/>
    <s v="WOODHAVEN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9245"/>
    <s v="Sedan"/>
    <s v="Moped"/>
    <s v="NA"/>
    <s v="NA"/>
    <s v="NA"/>
  </r>
  <r>
    <n v="24668"/>
    <x v="85"/>
    <x v="0"/>
    <x v="1"/>
    <s v="BRONX"/>
    <n v="10467"/>
    <s v="40.885693"/>
    <s v="-73.86165"/>
    <s v="POINT (-73.86165 40.885693)"/>
    <x v="164"/>
    <x v="0"/>
    <s v="EAST 22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470"/>
    <s v="Sedan"/>
    <s v="Bus"/>
    <s v="NA"/>
    <s v="NA"/>
    <s v="NA"/>
  </r>
  <r>
    <n v="24669"/>
    <x v="85"/>
    <x v="227"/>
    <x v="1"/>
    <s v="NA"/>
    <s v="NA"/>
    <s v="40.63159"/>
    <s v="-74.16039"/>
    <s v="POINT (-74.16039 40.63159)"/>
    <x v="2414"/>
    <x v="0"/>
    <s v="BRABA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78"/>
    <s v="Pick-up Truck"/>
    <s v="NA"/>
    <s v="NA"/>
    <s v="NA"/>
    <s v="NA"/>
  </r>
  <r>
    <n v="24670"/>
    <x v="85"/>
    <x v="805"/>
    <x v="1"/>
    <s v="BROOKLYN"/>
    <n v="11203"/>
    <s v="40.65896"/>
    <s v="-73.927246"/>
    <s v="POINT (-73.927246 40.65896)"/>
    <x v="3"/>
    <x v="0"/>
    <s v="NA"/>
    <s v="14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318568"/>
    <s v="Station Wagon/Sport Utility Vehicle"/>
    <s v="Sedan"/>
    <s v="NA"/>
    <s v="NA"/>
    <s v="NA"/>
  </r>
  <r>
    <n v="24671"/>
    <x v="85"/>
    <x v="21"/>
    <x v="1"/>
    <s v="MANHATTAN"/>
    <n v="10035"/>
    <s v="40.80731"/>
    <s v="-73.940346"/>
    <s v="POINT (-73.940346 40.80731)"/>
    <x v="3"/>
    <x v="0"/>
    <s v="NA"/>
    <s v="27 EAST 127 STREET"/>
    <n v="0"/>
    <n v="0"/>
    <n v="0"/>
    <n v="0"/>
    <n v="0"/>
    <n v="0"/>
    <n v="0"/>
    <n v="0"/>
    <x v="0"/>
    <x v="5"/>
    <s v="Unspecified"/>
    <s v="Unspecified"/>
    <s v="Unspecified"/>
    <s v="Unspecified"/>
    <n v="4318373"/>
    <s v="Station Wagon/Sport Utility Vehicle"/>
    <s v="NA"/>
    <s v="NA"/>
    <s v="NA"/>
    <s v="NA"/>
  </r>
  <r>
    <n v="24672"/>
    <x v="85"/>
    <x v="31"/>
    <x v="1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8138"/>
    <s v="Station Wagon/Sport Utility Vehicle"/>
    <s v="Station Wagon/Sport Utility Vehicle"/>
    <s v="NA"/>
    <s v="NA"/>
    <s v="NA"/>
  </r>
  <r>
    <n v="24673"/>
    <x v="85"/>
    <x v="712"/>
    <x v="1"/>
    <s v="NA"/>
    <s v="NA"/>
    <s v="40.63765"/>
    <s v="-73.9528"/>
    <s v="POINT (-73.9528 40.63765)"/>
    <x v="809"/>
    <x v="0"/>
    <s v="FLATBUSH AVENUE"/>
    <s v="NA"/>
    <n v="1"/>
    <n v="0"/>
    <n v="0"/>
    <n v="0"/>
    <n v="1"/>
    <n v="0"/>
    <n v="0"/>
    <n v="0"/>
    <x v="0"/>
    <x v="6"/>
    <s v="Following Too Closely"/>
    <s v="Unspecified"/>
    <s v="Unspecified"/>
    <s v="Unspecified"/>
    <n v="4318127"/>
    <s v="Sedan"/>
    <s v="Bike"/>
    <s v="NA"/>
    <s v="NA"/>
    <s v="NA"/>
  </r>
  <r>
    <n v="24674"/>
    <x v="85"/>
    <x v="683"/>
    <x v="1"/>
    <s v="NA"/>
    <s v="NA"/>
    <s v="40.729553"/>
    <s v="-73.91188"/>
    <s v="POINT (-73.91188 40.729553)"/>
    <x v="734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81"/>
    <s v="Station Wagon/Sport Utility Vehicle"/>
    <s v="NA"/>
    <s v="NA"/>
    <s v="NA"/>
    <s v="NA"/>
  </r>
  <r>
    <n v="24675"/>
    <x v="85"/>
    <x v="254"/>
    <x v="1"/>
    <s v="BROOKLYN"/>
    <n v="11237"/>
    <s v="40.695847"/>
    <s v="-73.908806"/>
    <s v="POINT (-73.908806 40.695847)"/>
    <x v="1528"/>
    <x v="0"/>
    <s v="IRVI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075"/>
    <s v="Sedan"/>
    <s v="NA"/>
    <s v="NA"/>
    <s v="NA"/>
    <s v="NA"/>
  </r>
  <r>
    <n v="24676"/>
    <x v="85"/>
    <x v="73"/>
    <x v="1"/>
    <s v="NA"/>
    <s v="NA"/>
    <s v="40.668507"/>
    <s v="-73.779625"/>
    <s v="POINT (-73.779625 40.668507)"/>
    <x v="439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07"/>
    <s v="Station Wagon/Sport Utility Vehicle"/>
    <s v="NA"/>
    <s v="NA"/>
    <s v="NA"/>
    <s v="NA"/>
  </r>
  <r>
    <n v="24677"/>
    <x v="85"/>
    <x v="968"/>
    <x v="1"/>
    <s v="BROOKLYN"/>
    <n v="11235"/>
    <s v="40.59199"/>
    <s v="-73.93738"/>
    <s v="POINT (-73.93738 40.59199)"/>
    <x v="1112"/>
    <x v="0"/>
    <s v="AVENUE 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71"/>
    <s v="Station Wagon/Sport Utility Vehicle"/>
    <s v="Station Wagon/Sport Utility Vehicle"/>
    <s v="NA"/>
    <s v="NA"/>
    <s v="NA"/>
  </r>
  <r>
    <n v="24678"/>
    <x v="85"/>
    <x v="324"/>
    <x v="1"/>
    <s v="BROOKLYN"/>
    <n v="11228"/>
    <s v="40.620304"/>
    <s v="-74.00743"/>
    <s v="POINT (-74.00743 40.620304)"/>
    <x v="248"/>
    <x v="0"/>
    <s v="1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035"/>
    <s v="Station Wagon/Sport Utility Vehicle"/>
    <s v="NA"/>
    <s v="NA"/>
    <s v="NA"/>
    <s v="NA"/>
  </r>
  <r>
    <n v="24679"/>
    <x v="85"/>
    <x v="90"/>
    <x v="1"/>
    <s v="MANHATTAN"/>
    <n v="10018"/>
    <s v="40.754707"/>
    <s v="-73.99164"/>
    <s v="POINT (-73.99164 40.754707)"/>
    <x v="2"/>
    <x v="0"/>
    <s v="WEST 38 STREET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18268"/>
    <s v="Station Wagon/Sport Utility Vehicle"/>
    <s v="Bike"/>
    <s v="NA"/>
    <s v="NA"/>
    <s v="NA"/>
  </r>
  <r>
    <n v="24680"/>
    <x v="85"/>
    <x v="48"/>
    <x v="1"/>
    <s v="NA"/>
    <s v="NA"/>
    <s v="40.68389"/>
    <s v="-73.93823"/>
    <s v="POINT (-73.93823 40.68389)"/>
    <x v="4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954"/>
    <s v="Tractor Truck Diesel"/>
    <s v="Station Wagon/Sport Utility Vehicle"/>
    <s v="NA"/>
    <s v="NA"/>
    <s v="NA"/>
  </r>
  <r>
    <n v="24681"/>
    <x v="85"/>
    <x v="198"/>
    <x v="1"/>
    <s v="NA"/>
    <s v="NA"/>
    <s v="40.861744"/>
    <s v="-73.911804"/>
    <s v="POINT (-73.911804 40.861744)"/>
    <x v="11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64"/>
    <s v="Sedan"/>
    <s v="NA"/>
    <s v="NA"/>
    <s v="NA"/>
    <s v="NA"/>
  </r>
  <r>
    <n v="24682"/>
    <x v="85"/>
    <x v="747"/>
    <x v="1"/>
    <s v="BROOKLYN"/>
    <n v="11217"/>
    <s v="40.684395"/>
    <s v="-73.97835"/>
    <s v="POINT (-73.97835 40.684395)"/>
    <x v="330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87"/>
    <s v="AMBULANCE"/>
    <s v="NA"/>
    <s v="NA"/>
    <s v="NA"/>
    <s v="NA"/>
  </r>
  <r>
    <n v="24683"/>
    <x v="85"/>
    <x v="379"/>
    <x v="1"/>
    <s v="BROOKLYN"/>
    <n v="11204"/>
    <s v="40.617287"/>
    <s v="-73.97786"/>
    <s v="POINT (-73.97786 40.617287)"/>
    <x v="169"/>
    <x v="0"/>
    <s v="5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0247"/>
    <s v="Sedan"/>
    <s v="Station Wagon/Sport Utility Vehicle"/>
    <s v="NA"/>
    <s v="NA"/>
    <s v="NA"/>
  </r>
  <r>
    <n v="24684"/>
    <x v="85"/>
    <x v="198"/>
    <x v="1"/>
    <s v="NA"/>
    <s v="NA"/>
    <s v="40.83517"/>
    <s v="-73.8668"/>
    <s v="POINT (-73.8668 40.8351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05"/>
    <s v="Station Wagon/Sport Utility Vehicle"/>
    <s v="Tow Truck / Wrecker"/>
    <s v="NA"/>
    <s v="NA"/>
    <s v="NA"/>
  </r>
  <r>
    <n v="24685"/>
    <x v="85"/>
    <x v="85"/>
    <x v="1"/>
    <s v="BRONX"/>
    <n v="10454"/>
    <s v="40.809105"/>
    <s v="-73.9229"/>
    <s v="POINT (-73.9229 40.809105)"/>
    <x v="81"/>
    <x v="0"/>
    <s v="WILLIS AVENUE"/>
    <s v="NA"/>
    <n v="0"/>
    <n v="1"/>
    <n v="0"/>
    <n v="0"/>
    <n v="0"/>
    <n v="1"/>
    <n v="0"/>
    <n v="0"/>
    <x v="1"/>
    <x v="5"/>
    <s v="Unspecified"/>
    <s v="Unspecified"/>
    <s v="Unspecified"/>
    <s v="Unspecified"/>
    <n v="4318417"/>
    <s v="Taxi"/>
    <s v="Bike"/>
    <s v="NA"/>
    <s v="NA"/>
    <s v="NA"/>
  </r>
  <r>
    <n v="24686"/>
    <x v="85"/>
    <x v="6"/>
    <x v="1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159"/>
    <s v="Sedan"/>
    <s v="Sedan"/>
    <s v="NA"/>
    <s v="NA"/>
    <s v="NA"/>
  </r>
  <r>
    <n v="24687"/>
    <x v="85"/>
    <x v="1249"/>
    <x v="1"/>
    <s v="BROOKLYN"/>
    <n v="11219"/>
    <s v="40.635853"/>
    <s v="-73.98596"/>
    <s v="POINT (-73.98596 40.635853)"/>
    <x v="3"/>
    <x v="0"/>
    <s v="NA"/>
    <s v="1446 44 STREET"/>
    <n v="0"/>
    <n v="0"/>
    <n v="0"/>
    <n v="0"/>
    <n v="0"/>
    <n v="0"/>
    <n v="0"/>
    <n v="0"/>
    <x v="0"/>
    <x v="5"/>
    <s v="Unspecified"/>
    <s v="Unspecified"/>
    <s v="Unspecified"/>
    <s v="Unspecified"/>
    <n v="4319285"/>
    <s v="Sedan"/>
    <s v="Tractor Truck Diesel"/>
    <s v="NA"/>
    <s v="NA"/>
    <s v="NA"/>
  </r>
  <r>
    <n v="24688"/>
    <x v="85"/>
    <x v="116"/>
    <x v="1"/>
    <s v="NA"/>
    <s v="NA"/>
    <s v="40.676937"/>
    <s v="-73.89907"/>
    <s v="POINT (-73.89907 40.676937)"/>
    <x v="314"/>
    <x v="0"/>
    <s v="GEORGIA AVENUE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18542"/>
    <s v="Sedan"/>
    <s v="Bike"/>
    <s v="NA"/>
    <s v="NA"/>
    <s v="NA"/>
  </r>
  <r>
    <n v="24689"/>
    <x v="85"/>
    <x v="152"/>
    <x v="1"/>
    <s v="BROOKLYN"/>
    <n v="11204"/>
    <s v="40.61557"/>
    <s v="-73.99044"/>
    <s v="POINT (-73.99044 40.61557)"/>
    <x v="1240"/>
    <x v="0"/>
    <s v="1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065"/>
    <s v="Pick-up Truck"/>
    <s v="NA"/>
    <s v="NA"/>
    <s v="NA"/>
    <s v="NA"/>
  </r>
  <r>
    <n v="24690"/>
    <x v="85"/>
    <x v="281"/>
    <x v="1"/>
    <s v="BROOKLYN"/>
    <n v="11221"/>
    <s v="40.68925"/>
    <s v="-73.92165"/>
    <s v="POINT (-73.92165 40.68925)"/>
    <x v="3"/>
    <x v="0"/>
    <s v="NA"/>
    <s v="1380 BROADWAY"/>
    <n v="0"/>
    <n v="0"/>
    <n v="0"/>
    <n v="0"/>
    <n v="0"/>
    <n v="0"/>
    <n v="0"/>
    <n v="0"/>
    <x v="0"/>
    <x v="4"/>
    <s v="Unspecified"/>
    <s v="Unspecified"/>
    <s v="Unspecified"/>
    <s v="Unspecified"/>
    <n v="4320944"/>
    <s v="Sedan"/>
    <s v="NA"/>
    <s v="NA"/>
    <s v="NA"/>
    <s v="NA"/>
  </r>
  <r>
    <n v="24691"/>
    <x v="85"/>
    <x v="258"/>
    <x v="1"/>
    <s v="NA"/>
    <s v="NA"/>
    <s v="40.703632"/>
    <s v="-73.85587"/>
    <s v="POINT (-73.85587 40.703632)"/>
    <x v="14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641"/>
    <s v="Sedan"/>
    <s v="NA"/>
    <s v="NA"/>
    <s v="NA"/>
    <s v="NA"/>
  </r>
  <r>
    <n v="24692"/>
    <x v="85"/>
    <x v="57"/>
    <x v="1"/>
    <s v="BROOKLYN"/>
    <n v="11226"/>
    <s v="40.63942"/>
    <s v="-73.9552"/>
    <s v="POINT (-73.9552 40.63942)"/>
    <x v="3"/>
    <x v="0"/>
    <s v="NA"/>
    <s v="2328 NEWKIRK AVENUE"/>
    <n v="0"/>
    <n v="0"/>
    <n v="0"/>
    <n v="0"/>
    <n v="0"/>
    <n v="0"/>
    <n v="0"/>
    <n v="0"/>
    <x v="0"/>
    <x v="7"/>
    <s v="Unspecified"/>
    <s v="Unspecified"/>
    <s v="Unspecified"/>
    <s v="Unspecified"/>
    <n v="4318017"/>
    <s v="Station Wagon/Sport Utility Vehicle"/>
    <s v="Sedan"/>
    <s v="Station Wagon/Sport Utility Vehicle"/>
    <s v="NA"/>
    <s v="NA"/>
  </r>
  <r>
    <n v="24693"/>
    <x v="85"/>
    <x v="271"/>
    <x v="1"/>
    <s v="BROOKLYN"/>
    <n v="11207"/>
    <s v="40.655563"/>
    <s v="-73.87974"/>
    <s v="POINT (-73.87974 40.655563)"/>
    <x v="280"/>
    <x v="0"/>
    <s v="SCHENCK AVENUE"/>
    <s v="NA"/>
    <n v="2"/>
    <n v="0"/>
    <n v="0"/>
    <n v="0"/>
    <n v="0"/>
    <n v="0"/>
    <n v="2"/>
    <n v="0"/>
    <x v="0"/>
    <x v="35"/>
    <s v="Unspecified"/>
    <s v="Unspecified"/>
    <s v="Unspecified"/>
    <s v="Unspecified"/>
    <n v="4339836"/>
    <s v="Station Wagon/Sport Utility Vehicle"/>
    <s v="Sedan"/>
    <s v="NA"/>
    <s v="NA"/>
    <s v="NA"/>
  </r>
  <r>
    <n v="24694"/>
    <x v="85"/>
    <x v="1049"/>
    <x v="1"/>
    <s v="BRONX"/>
    <n v="10451"/>
    <s v="40.819256"/>
    <s v="-73.921906"/>
    <s v="POINT (-73.921906 40.819256)"/>
    <x v="3"/>
    <x v="0"/>
    <s v="NA"/>
    <s v="632 MORRIS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068"/>
    <s v="Sedan"/>
    <s v="Bike"/>
    <s v="NA"/>
    <s v="NA"/>
    <s v="NA"/>
  </r>
  <r>
    <n v="24695"/>
    <x v="85"/>
    <x v="1275"/>
    <x v="1"/>
    <s v="BROOKLYN"/>
    <n v="11225"/>
    <s v="40.662544"/>
    <s v="-73.96201"/>
    <s v="POINT (-73.96201 40.662544)"/>
    <x v="3"/>
    <x v="0"/>
    <s v="NA"/>
    <s v="469 FLATBUSH AVENUE"/>
    <n v="2"/>
    <n v="0"/>
    <n v="0"/>
    <n v="0"/>
    <n v="0"/>
    <n v="0"/>
    <n v="2"/>
    <n v="0"/>
    <x v="0"/>
    <x v="7"/>
    <s v="Unspecified"/>
    <s v="Unspecified"/>
    <s v="Unspecified"/>
    <s v="Unspecified"/>
    <n v="4318056"/>
    <s v="Station Wagon/Sport Utility Vehicle"/>
    <s v="NA"/>
    <s v="NA"/>
    <s v="NA"/>
    <s v="NA"/>
  </r>
  <r>
    <n v="24696"/>
    <x v="85"/>
    <x v="1177"/>
    <x v="1"/>
    <s v="NA"/>
    <s v="NA"/>
    <s v="40.706264"/>
    <s v="-73.75866"/>
    <s v="POINT (-73.75866 40.706264)"/>
    <x v="981"/>
    <x v="0"/>
    <s v="19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957"/>
    <s v="Sedan"/>
    <s v="NA"/>
    <s v="NA"/>
    <s v="NA"/>
    <s v="NA"/>
  </r>
  <r>
    <n v="24697"/>
    <x v="85"/>
    <x v="1098"/>
    <x v="1"/>
    <s v="BRONX"/>
    <n v="10460"/>
    <s v="40.84269"/>
    <s v="-73.88737"/>
    <s v="POINT (-73.88737 40.84269)"/>
    <x v="2617"/>
    <x v="0"/>
    <s v="MARMIO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993"/>
    <s v="Station Wagon/Sport Utility Vehicle"/>
    <s v="Sedan"/>
    <s v="Station Wagon/Sport Utility Vehicle"/>
    <s v="NA"/>
    <s v="NA"/>
  </r>
  <r>
    <n v="24698"/>
    <x v="85"/>
    <x v="423"/>
    <x v="1"/>
    <s v="STATEN ISLAND"/>
    <n v="10312"/>
    <s v="40.52257"/>
    <s v="-74.19001"/>
    <s v="POINT (-74.19001 40.52257)"/>
    <x v="221"/>
    <x v="0"/>
    <s v="CORNELIA AVENUE"/>
    <s v="NA"/>
    <n v="1"/>
    <n v="0"/>
    <n v="0"/>
    <n v="0"/>
    <n v="1"/>
    <n v="0"/>
    <n v="0"/>
    <n v="0"/>
    <x v="0"/>
    <x v="9"/>
    <s v="Unspecified"/>
    <s v="Unspecified"/>
    <s v="Unspecified"/>
    <s v="Unspecified"/>
    <n v="4318629"/>
    <s v="Bike"/>
    <s v="NA"/>
    <s v="NA"/>
    <s v="NA"/>
    <s v="NA"/>
  </r>
  <r>
    <n v="24699"/>
    <x v="85"/>
    <x v="1359"/>
    <x v="1"/>
    <s v="BROOKLYN"/>
    <n v="11229"/>
    <s v="40.59457"/>
    <s v="-73.95337"/>
    <s v="POINT (-73.95337 40.59457)"/>
    <x v="3"/>
    <x v="0"/>
    <s v="NA"/>
    <s v="1723 AVENUE W"/>
    <n v="0"/>
    <n v="0"/>
    <n v="0"/>
    <n v="0"/>
    <n v="0"/>
    <n v="0"/>
    <n v="0"/>
    <n v="0"/>
    <x v="0"/>
    <x v="5"/>
    <s v="Unspecified"/>
    <s v="Unspecified"/>
    <s v="Unspecified"/>
    <s v="Unspecified"/>
    <n v="4317999"/>
    <s v="Sedan"/>
    <s v="NA"/>
    <s v="NA"/>
    <s v="NA"/>
    <s v="NA"/>
  </r>
  <r>
    <n v="24700"/>
    <x v="85"/>
    <x v="43"/>
    <x v="1"/>
    <s v="QUEENS"/>
    <n v="11412"/>
    <s v="40.69317"/>
    <s v="-73.75688"/>
    <s v="POINT (-73.75688 40.69317)"/>
    <x v="176"/>
    <x v="0"/>
    <s v="195 STREET"/>
    <s v="NA"/>
    <n v="3"/>
    <n v="0"/>
    <n v="0"/>
    <n v="0"/>
    <n v="0"/>
    <n v="0"/>
    <n v="3"/>
    <n v="0"/>
    <x v="0"/>
    <x v="18"/>
    <s v="Passing or Lane Usage Improper"/>
    <s v="Unspecified"/>
    <s v="Unspecified"/>
    <s v="Unspecified"/>
    <n v="4318848"/>
    <s v="Sedan"/>
    <s v="Sedan"/>
    <s v="NA"/>
    <s v="NA"/>
    <s v="NA"/>
  </r>
  <r>
    <n v="24701"/>
    <x v="85"/>
    <x v="93"/>
    <x v="1"/>
    <s v="NA"/>
    <s v="NA"/>
    <s v="40.835297"/>
    <s v="-73.91291"/>
    <s v="POINT (-73.91291 40.835297)"/>
    <x v="1055"/>
    <x v="0"/>
    <s v="NA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318141"/>
    <s v="Ambulance"/>
    <s v="Station Wagon/Sport Utility Vehicle"/>
    <s v="NA"/>
    <s v="NA"/>
    <s v="NA"/>
  </r>
  <r>
    <n v="24702"/>
    <x v="85"/>
    <x v="262"/>
    <x v="1"/>
    <s v="QUEENS"/>
    <n v="11691"/>
    <s v="40.60926"/>
    <s v="-73.75484"/>
    <s v="POINT (-73.75484 40.60926)"/>
    <x v="3"/>
    <x v="0"/>
    <s v="NA"/>
    <s v="14-42 PINSON STREET"/>
    <n v="0"/>
    <n v="0"/>
    <n v="0"/>
    <n v="0"/>
    <n v="0"/>
    <n v="0"/>
    <n v="0"/>
    <n v="0"/>
    <x v="0"/>
    <x v="7"/>
    <s v="Unspecified"/>
    <s v="Unspecified"/>
    <s v="Unspecified"/>
    <s v="Unspecified"/>
    <n v="4320163"/>
    <s v="Station Wagon/Sport Utility Vehicle"/>
    <s v="NA"/>
    <s v="NA"/>
    <s v="NA"/>
    <s v="NA"/>
  </r>
  <r>
    <n v="24703"/>
    <x v="85"/>
    <x v="975"/>
    <x v="1"/>
    <s v="MANHATTAN"/>
    <n v="10028"/>
    <s v="40.775246"/>
    <s v="-73.94763"/>
    <s v="POINT (-73.94763 40.775246)"/>
    <x v="1531"/>
    <x v="0"/>
    <s v="YO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975"/>
    <s v="Box Truck"/>
    <s v="Sedan"/>
    <s v="NA"/>
    <s v="NA"/>
    <s v="NA"/>
  </r>
  <r>
    <n v="24704"/>
    <x v="85"/>
    <x v="277"/>
    <x v="1"/>
    <s v="BROOKLYN"/>
    <n v="11208"/>
    <s v="40.67153"/>
    <s v="-73.87442"/>
    <s v="POINT (-73.87442 40.67153)"/>
    <x v="3"/>
    <x v="0"/>
    <s v="NA"/>
    <s v="340 FOUNTAIN AVENUE"/>
    <n v="1"/>
    <n v="0"/>
    <n v="0"/>
    <n v="0"/>
    <n v="0"/>
    <n v="0"/>
    <n v="1"/>
    <n v="0"/>
    <x v="0"/>
    <x v="10"/>
    <s v="Unspecified"/>
    <s v="Unspecified"/>
    <s v="Unspecified"/>
    <s v="Unspecified"/>
    <n v="4318544"/>
    <s v="Station Wagon/Sport Utility Vehicle"/>
    <s v="Station Wagon/Sport Utility Vehicle"/>
    <s v="NA"/>
    <s v="NA"/>
    <s v="NA"/>
  </r>
  <r>
    <n v="24705"/>
    <x v="85"/>
    <x v="57"/>
    <x v="1"/>
    <s v="BROOKLYN"/>
    <n v="11221"/>
    <s v="40.68949"/>
    <s v="-73.92207"/>
    <s v="POINT (-73.92207 40.68949)"/>
    <x v="10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63"/>
    <s v="Sedan"/>
    <s v="NA"/>
    <s v="NA"/>
    <s v="NA"/>
    <s v="NA"/>
  </r>
  <r>
    <n v="24706"/>
    <x v="85"/>
    <x v="102"/>
    <x v="1"/>
    <s v="BROOKLYN"/>
    <n v="11235"/>
    <s v="40.58036"/>
    <s v="-73.96761"/>
    <s v="POINT (-73.96761 40.58036)"/>
    <x v="307"/>
    <x v="0"/>
    <s v="NEPTU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46"/>
    <s v="Station Wagon/Sport Utility Vehicle"/>
    <s v="NA"/>
    <s v="NA"/>
    <s v="NA"/>
    <s v="NA"/>
  </r>
  <r>
    <n v="24707"/>
    <x v="85"/>
    <x v="10"/>
    <x v="1"/>
    <s v="BROOKLYN"/>
    <n v="11208"/>
    <s v="40.657642"/>
    <s v="-73.8749"/>
    <s v="POINT (-73.8749 40.657642)"/>
    <x v="280"/>
    <x v="0"/>
    <s v="ELTON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8541"/>
    <s v="Station Wagon/Sport Utility Vehicle"/>
    <s v="NA"/>
    <s v="NA"/>
    <s v="NA"/>
    <s v="NA"/>
  </r>
  <r>
    <n v="24708"/>
    <x v="85"/>
    <x v="347"/>
    <x v="1"/>
    <s v="NA"/>
    <s v="NA"/>
    <s v="40.76944"/>
    <s v="-73.951866"/>
    <s v="POINT (-73.951866 40.76944)"/>
    <x v="155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9152"/>
    <s v="Bike"/>
    <s v="NA"/>
    <s v="NA"/>
    <s v="NA"/>
    <s v="NA"/>
  </r>
  <r>
    <n v="24709"/>
    <x v="85"/>
    <x v="94"/>
    <x v="1"/>
    <s v="QUEENS"/>
    <n v="11368"/>
    <s v="40.752357"/>
    <s v="-73.866035"/>
    <s v="POINT (-73.866035 40.752357)"/>
    <x v="3"/>
    <x v="0"/>
    <s v="NA"/>
    <s v="37-63 101 STREET"/>
    <n v="0"/>
    <n v="0"/>
    <n v="0"/>
    <n v="0"/>
    <n v="0"/>
    <n v="0"/>
    <n v="0"/>
    <n v="0"/>
    <x v="0"/>
    <x v="7"/>
    <s v="Unspecified"/>
    <s v="Unspecified"/>
    <s v="Unspecified"/>
    <s v="Unspecified"/>
    <n v="4318043"/>
    <s v="Sedan"/>
    <s v="Ambulance"/>
    <s v="NA"/>
    <s v="NA"/>
    <s v="NA"/>
  </r>
  <r>
    <n v="24710"/>
    <x v="85"/>
    <x v="16"/>
    <x v="1"/>
    <s v="NA"/>
    <s v="NA"/>
    <s v="NA"/>
    <s v="NA"/>
    <s v="NA"/>
    <x v="103"/>
    <x v="0"/>
    <s v="VANCORTLANDT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56"/>
    <s v="Sedan"/>
    <s v="FDNY truck"/>
    <s v="NA"/>
    <s v="NA"/>
    <s v="NA"/>
  </r>
  <r>
    <n v="24711"/>
    <x v="85"/>
    <x v="1190"/>
    <x v="1"/>
    <s v="NA"/>
    <s v="NA"/>
    <s v="40.607643"/>
    <s v="-74.03375"/>
    <s v="POINT (-74.03375 40.607643)"/>
    <x v="18"/>
    <x v="1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18220"/>
    <s v="Station Wagon/Sport Utility Vehicle"/>
    <s v="NA"/>
    <s v="NA"/>
    <s v="NA"/>
    <s v="NA"/>
  </r>
  <r>
    <n v="24712"/>
    <x v="85"/>
    <x v="161"/>
    <x v="1"/>
    <s v="NA"/>
    <s v="NA"/>
    <s v="40.816204"/>
    <s v="-73.91423"/>
    <s v="POINT (-73.91423 40.816204)"/>
    <x v="27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18067"/>
    <s v="Tanker"/>
    <s v="Sedan"/>
    <s v="NA"/>
    <s v="NA"/>
    <s v="NA"/>
  </r>
  <r>
    <n v="24713"/>
    <x v="85"/>
    <x v="530"/>
    <x v="1"/>
    <s v="BROOKLYN"/>
    <n v="11230"/>
    <s v="40.63524"/>
    <s v="-73.967636"/>
    <s v="POINT (-73.967636 40.63524)"/>
    <x v="564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53"/>
    <s v="Van"/>
    <s v="NA"/>
    <s v="NA"/>
    <s v="NA"/>
    <s v="NA"/>
  </r>
  <r>
    <n v="24714"/>
    <x v="85"/>
    <x v="88"/>
    <x v="1"/>
    <s v="NA"/>
    <s v="NA"/>
    <s v="40.734135"/>
    <s v="-73.9992"/>
    <s v="POINT (-73.9992 40.734135)"/>
    <x v="128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9809"/>
    <s v="Box Truck"/>
    <s v="Sedan"/>
    <s v="NA"/>
    <s v="NA"/>
    <s v="NA"/>
  </r>
  <r>
    <n v="24715"/>
    <x v="85"/>
    <x v="57"/>
    <x v="1"/>
    <s v="BROOKLYN"/>
    <n v="11221"/>
    <s v="40.693695"/>
    <s v="-73.928024"/>
    <s v="POINT (-73.928024 40.693695)"/>
    <x v="3"/>
    <x v="0"/>
    <s v="NA"/>
    <s v="636 KOSCIUSZKO STREET"/>
    <n v="0"/>
    <n v="0"/>
    <n v="0"/>
    <n v="0"/>
    <n v="0"/>
    <n v="0"/>
    <n v="0"/>
    <n v="0"/>
    <x v="0"/>
    <x v="7"/>
    <s v="Unspecified"/>
    <s v="Unspecified"/>
    <s v="Unspecified"/>
    <s v="Unspecified"/>
    <n v="4318076"/>
    <s v="Sedan"/>
    <s v="NA"/>
    <s v="NA"/>
    <s v="NA"/>
    <s v="NA"/>
  </r>
  <r>
    <n v="24716"/>
    <x v="85"/>
    <x v="565"/>
    <x v="1"/>
    <s v="NA"/>
    <s v="NA"/>
    <s v="40.846504"/>
    <s v="-73.82629"/>
    <s v="POINT (-73.82629 40.846504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8046"/>
    <s v="Sedan"/>
    <s v="Tractor Truck Diesel"/>
    <s v="NA"/>
    <s v="NA"/>
    <s v="NA"/>
  </r>
  <r>
    <n v="24717"/>
    <x v="85"/>
    <x v="1415"/>
    <x v="1"/>
    <s v="BROOKLYN"/>
    <n v="11208"/>
    <s v="40.686687"/>
    <s v="-73.86764"/>
    <s v="POINT (-73.86764 40.686687)"/>
    <x v="3"/>
    <x v="0"/>
    <s v="NA"/>
    <s v="577 RIDGEWOOD AVENUE"/>
    <n v="0"/>
    <n v="0"/>
    <n v="0"/>
    <n v="0"/>
    <n v="0"/>
    <n v="0"/>
    <n v="0"/>
    <n v="0"/>
    <x v="0"/>
    <x v="5"/>
    <s v="Unspecified"/>
    <s v="Unspecified"/>
    <s v="Unspecified"/>
    <s v="Unspecified"/>
    <n v="4318538"/>
    <s v="Station Wagon/Sport Utility Vehicle"/>
    <s v="NA"/>
    <s v="NA"/>
    <s v="NA"/>
    <s v="NA"/>
  </r>
  <r>
    <n v="24718"/>
    <x v="85"/>
    <x v="135"/>
    <x v="1"/>
    <s v="NA"/>
    <s v="NA"/>
    <s v="40.644512"/>
    <s v="-73.963135"/>
    <s v="POINT (-73.963135 40.644512)"/>
    <x v="503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9008"/>
    <s v="Station Wagon/Sport Utility Vehicle"/>
    <s v="NA"/>
    <s v="NA"/>
    <s v="NA"/>
    <s v="NA"/>
  </r>
  <r>
    <n v="24719"/>
    <x v="85"/>
    <x v="254"/>
    <x v="1"/>
    <s v="NA"/>
    <s v="NA"/>
    <s v="40.723232"/>
    <s v="-73.79934"/>
    <s v="POINT (-73.79934 40.723232)"/>
    <x v="5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030"/>
    <s v="Station Wagon/Sport Utility Vehicle"/>
    <s v="Box Truck"/>
    <s v="NA"/>
    <s v="NA"/>
    <s v="NA"/>
  </r>
  <r>
    <n v="24720"/>
    <x v="85"/>
    <x v="153"/>
    <x v="1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49"/>
    <s v="Sedan"/>
    <s v="NA"/>
    <s v="NA"/>
    <s v="NA"/>
    <s v="NA"/>
  </r>
  <r>
    <n v="24721"/>
    <x v="85"/>
    <x v="29"/>
    <x v="1"/>
    <s v="QUEENS"/>
    <n v="11419"/>
    <s v="40.691322"/>
    <s v="-73.81304"/>
    <s v="POINT (-73.81304 40.691322)"/>
    <x v="3"/>
    <x v="0"/>
    <s v="NA"/>
    <s v="133-02 LIBERTY AVENUE"/>
    <n v="0"/>
    <n v="0"/>
    <n v="0"/>
    <n v="0"/>
    <n v="0"/>
    <n v="0"/>
    <n v="0"/>
    <n v="0"/>
    <x v="0"/>
    <x v="2"/>
    <s v="Unspecified"/>
    <s v="Unspecified"/>
    <s v="Unspecified"/>
    <s v="Unspecified"/>
    <n v="4318072"/>
    <s v="Sedan"/>
    <s v="Sedan"/>
    <s v="NA"/>
    <s v="NA"/>
    <s v="NA"/>
  </r>
  <r>
    <n v="24722"/>
    <x v="85"/>
    <x v="410"/>
    <x v="1"/>
    <s v="NA"/>
    <s v="NA"/>
    <s v="40.768982"/>
    <s v="-73.91064"/>
    <s v="POINT (-73.91064 40.76898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23"/>
    <s v="Sedan"/>
    <s v="Sedan"/>
    <s v="NA"/>
    <s v="NA"/>
    <s v="NA"/>
  </r>
  <r>
    <n v="24723"/>
    <x v="85"/>
    <x v="711"/>
    <x v="1"/>
    <s v="NA"/>
    <s v="NA"/>
    <s v="40.6792"/>
    <s v="-73.9553"/>
    <s v="POINT (-73.9553 40.6792)"/>
    <x v="330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8897"/>
    <s v="Sedan"/>
    <s v="Sedan"/>
    <s v="NA"/>
    <s v="NA"/>
    <s v="NA"/>
  </r>
  <r>
    <n v="24724"/>
    <x v="85"/>
    <x v="337"/>
    <x v="1"/>
    <s v="QUEENS"/>
    <n v="11433"/>
    <s v="40.707935"/>
    <s v="-73.78557"/>
    <s v="POINT (-73.78557 40.707935)"/>
    <x v="383"/>
    <x v="0"/>
    <s v="17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015"/>
    <s v="Van"/>
    <s v="Box Truck"/>
    <s v="NA"/>
    <s v="NA"/>
    <s v="NA"/>
  </r>
  <r>
    <n v="24725"/>
    <x v="85"/>
    <x v="183"/>
    <x v="1"/>
    <s v="QUEENS"/>
    <n v="11367"/>
    <s v="40.71991"/>
    <s v="-73.809044"/>
    <s v="POINT (-73.809044 40.71991)"/>
    <x v="583"/>
    <x v="0"/>
    <s v="UNION TURNPIK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8029"/>
    <s v="Station Wagon/Sport Utility Vehicle"/>
    <s v="Bike"/>
    <s v="NA"/>
    <s v="NA"/>
    <s v="NA"/>
  </r>
  <r>
    <n v="24726"/>
    <x v="85"/>
    <x v="7"/>
    <x v="1"/>
    <s v="BROOKLYN"/>
    <n v="11212"/>
    <s v="40.665627"/>
    <s v="-73.92045"/>
    <s v="POINT (-73.92045 40.665627)"/>
    <x v="1874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19"/>
    <s v="Station Wagon/Sport Utility Vehicle"/>
    <s v="Sedan"/>
    <s v="NA"/>
    <s v="NA"/>
    <s v="NA"/>
  </r>
  <r>
    <n v="24727"/>
    <x v="85"/>
    <x v="209"/>
    <x v="1"/>
    <s v="BRONX"/>
    <n v="10469"/>
    <s v="40.869232"/>
    <s v="-73.84578"/>
    <s v="POINT (-73.84578 40.869232)"/>
    <x v="3"/>
    <x v="0"/>
    <s v="NA"/>
    <s v="2965 DEWITT PLACE"/>
    <n v="0"/>
    <n v="0"/>
    <n v="0"/>
    <n v="0"/>
    <n v="0"/>
    <n v="0"/>
    <n v="0"/>
    <n v="0"/>
    <x v="0"/>
    <x v="12"/>
    <s v="Unspecified"/>
    <s v="Unspecified"/>
    <s v="Unspecified"/>
    <s v="Unspecified"/>
    <n v="4319067"/>
    <s v="Taxi"/>
    <s v="NA"/>
    <s v="NA"/>
    <s v="NA"/>
    <s v="NA"/>
  </r>
  <r>
    <n v="24728"/>
    <x v="85"/>
    <x v="173"/>
    <x v="1"/>
    <s v="BROOKLYN"/>
    <n v="11226"/>
    <s v="40.646847"/>
    <s v="-73.950134"/>
    <s v="POINT (-73.950134 40.646847)"/>
    <x v="598"/>
    <x v="0"/>
    <s v="EAST 2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575"/>
    <s v="Sedan"/>
    <s v="NA"/>
    <s v="NA"/>
    <s v="NA"/>
    <s v="NA"/>
  </r>
  <r>
    <n v="24729"/>
    <x v="85"/>
    <x v="348"/>
    <x v="1"/>
    <s v="BRONX"/>
    <n v="10466"/>
    <s v="40.88619"/>
    <s v="-73.857994"/>
    <s v="POINT (-73.857994 40.88619)"/>
    <x v="135"/>
    <x v="0"/>
    <s v="EAST 22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467"/>
    <s v="Bike"/>
    <s v="Pick-up Truck"/>
    <s v="NA"/>
    <s v="NA"/>
    <s v="NA"/>
  </r>
  <r>
    <n v="24730"/>
    <x v="85"/>
    <x v="1416"/>
    <x v="1"/>
    <s v="NA"/>
    <s v="NA"/>
    <s v="40.810173"/>
    <s v="-73.937416"/>
    <s v="POINT (-73.937416 40.810173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45"/>
    <s v="Station Wagon/Sport Utility Vehicle"/>
    <s v="Taxi"/>
    <s v="NA"/>
    <s v="NA"/>
    <s v="NA"/>
  </r>
  <r>
    <n v="24731"/>
    <x v="85"/>
    <x v="269"/>
    <x v="1"/>
    <s v="QUEENS"/>
    <n v="11435"/>
    <s v="40.716156"/>
    <s v="-73.82094"/>
    <s v="POINT (-73.82094 40.716156)"/>
    <x v="3"/>
    <x v="0"/>
    <s v="NA"/>
    <s v="138-22 GRAND CENTRAL PARKWAY"/>
    <n v="0"/>
    <n v="0"/>
    <n v="0"/>
    <n v="0"/>
    <n v="0"/>
    <n v="0"/>
    <n v="0"/>
    <n v="0"/>
    <x v="0"/>
    <x v="11"/>
    <s v="Unspecified"/>
    <s v="Unspecified"/>
    <s v="Unspecified"/>
    <s v="Unspecified"/>
    <n v="4318028"/>
    <s v="Sedan"/>
    <s v="Sedan"/>
    <s v="Station Wagon/Sport Utility Vehicle"/>
    <s v="Sedan"/>
    <s v="Station Wagon/Sport Utility Vehicle"/>
  </r>
  <r>
    <n v="24732"/>
    <x v="85"/>
    <x v="151"/>
    <x v="1"/>
    <s v="BROOKLYN"/>
    <n v="11234"/>
    <s v="40.61773"/>
    <s v="-73.9051"/>
    <s v="POINT (-73.9051 40.61773)"/>
    <x v="3"/>
    <x v="0"/>
    <s v="NA"/>
    <s v="2221 EAST 71 STREET"/>
    <n v="0"/>
    <n v="0"/>
    <n v="0"/>
    <n v="0"/>
    <n v="0"/>
    <n v="0"/>
    <n v="0"/>
    <n v="0"/>
    <x v="0"/>
    <x v="7"/>
    <s v="Unspecified"/>
    <s v="Unspecified"/>
    <s v="Unspecified"/>
    <s v="Unspecified"/>
    <n v="4318139"/>
    <s v="Station Wagon/Sport Utility Vehicle"/>
    <s v="Pick-up Truck"/>
    <s v="Sedan"/>
    <s v="NA"/>
    <s v="NA"/>
  </r>
  <r>
    <n v="24733"/>
    <x v="85"/>
    <x v="138"/>
    <x v="1"/>
    <s v="NA"/>
    <s v="NA"/>
    <s v="40.66468"/>
    <s v="-73.95101"/>
    <s v="POINT (-73.95101 40.66468)"/>
    <x v="3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701"/>
    <s v="Motorcycle"/>
    <s v="NA"/>
    <s v="NA"/>
    <s v="NA"/>
    <s v="NA"/>
  </r>
  <r>
    <n v="24734"/>
    <x v="85"/>
    <x v="595"/>
    <x v="1"/>
    <s v="BROOKLYN"/>
    <n v="11206"/>
    <s v="40.703285"/>
    <s v="-73.950645"/>
    <s v="POINT (-73.950645 40.703285)"/>
    <x v="352"/>
    <x v="0"/>
    <s v="MIDDLETO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8053"/>
    <s v="Station Wagon/Sport Utility Vehicle"/>
    <s v="Sedan"/>
    <s v="NA"/>
    <s v="NA"/>
    <s v="NA"/>
  </r>
  <r>
    <n v="24735"/>
    <x v="85"/>
    <x v="1035"/>
    <x v="1"/>
    <s v="BROOKLYN"/>
    <n v="11212"/>
    <s v="40.665173"/>
    <s v="-73.91931"/>
    <s v="POINT (-73.91931 40.665173)"/>
    <x v="3"/>
    <x v="0"/>
    <s v="NA"/>
    <s v="693 HOWARD AVENUE"/>
    <n v="0"/>
    <n v="0"/>
    <n v="0"/>
    <n v="0"/>
    <n v="0"/>
    <n v="0"/>
    <n v="0"/>
    <n v="0"/>
    <x v="0"/>
    <x v="25"/>
    <s v="Unspecified"/>
    <s v="Unspecified"/>
    <s v="Unspecified"/>
    <s v="Unspecified"/>
    <n v="4318117"/>
    <s v="Sedan"/>
    <s v="Sedan"/>
    <s v="Sedan"/>
    <s v="Station Wagon/Sport Utility Vehicle"/>
    <s v="NA"/>
  </r>
  <r>
    <n v="24736"/>
    <x v="85"/>
    <x v="604"/>
    <x v="1"/>
    <s v="BROOKLYN"/>
    <n v="11203"/>
    <s v="40.644085"/>
    <s v="-73.92958"/>
    <s v="POINT (-73.92958 40.644085)"/>
    <x v="3"/>
    <x v="0"/>
    <s v="NA"/>
    <s v="1160 UTICA AVENUE"/>
    <n v="0"/>
    <n v="0"/>
    <n v="0"/>
    <n v="0"/>
    <n v="0"/>
    <n v="0"/>
    <n v="0"/>
    <n v="0"/>
    <x v="0"/>
    <x v="5"/>
    <s v="Unspecified"/>
    <s v="Unspecified"/>
    <s v="Unspecified"/>
    <s v="Unspecified"/>
    <n v="4320111"/>
    <s v="Sedan"/>
    <s v="Sedan"/>
    <s v="NA"/>
    <s v="NA"/>
    <s v="NA"/>
  </r>
  <r>
    <n v="24737"/>
    <x v="86"/>
    <x v="31"/>
    <x v="2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94"/>
    <s v="Flat Bed"/>
    <s v="Sedan"/>
    <s v="NA"/>
    <s v="NA"/>
    <s v="NA"/>
  </r>
  <r>
    <n v="24738"/>
    <x v="86"/>
    <x v="903"/>
    <x v="2"/>
    <s v="BROOKLYN"/>
    <n v="11234"/>
    <s v="40.626305"/>
    <s v="-73.919945"/>
    <s v="POINT (-73.919945 40.626305)"/>
    <x v="109"/>
    <x v="0"/>
    <s v="EAST 5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135"/>
    <s v="Station Wagon/Sport Utility Vehicle"/>
    <s v="NA"/>
    <s v="NA"/>
    <s v="NA"/>
    <s v="NA"/>
  </r>
  <r>
    <n v="24739"/>
    <x v="86"/>
    <x v="361"/>
    <x v="2"/>
    <s v="BROOKLYN"/>
    <n v="11235"/>
    <s v="NA"/>
    <s v="NA"/>
    <s v="NA"/>
    <x v="339"/>
    <x v="0"/>
    <s v="GUIDER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8867"/>
    <s v="Sedan"/>
    <s v="NA"/>
    <s v="NA"/>
    <s v="NA"/>
    <s v="NA"/>
  </r>
  <r>
    <n v="24740"/>
    <x v="86"/>
    <x v="913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810"/>
    <s v="Sedan"/>
    <s v="Sedan"/>
    <s v="NA"/>
    <s v="NA"/>
    <s v="NA"/>
  </r>
  <r>
    <n v="24741"/>
    <x v="86"/>
    <x v="378"/>
    <x v="2"/>
    <s v="BRONX"/>
    <n v="10454"/>
    <s v="40.804615"/>
    <s v="-73.90666"/>
    <s v="POINT (-73.90666 40.804615)"/>
    <x v="1898"/>
    <x v="0"/>
    <s v="WALNU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788"/>
    <s v="Tractor Truck Diesel"/>
    <s v="Station Wagon/Sport Utility Vehicle"/>
    <s v="Sedan"/>
    <s v="NA"/>
    <s v="NA"/>
  </r>
  <r>
    <n v="24742"/>
    <x v="86"/>
    <x v="16"/>
    <x v="2"/>
    <s v="BROOKLYN"/>
    <n v="11230"/>
    <s v="40.61768"/>
    <s v="-73.96925"/>
    <s v="POINT (-73.96925 40.61768)"/>
    <x v="3"/>
    <x v="0"/>
    <s v="NA"/>
    <s v="1280 OCEAN PARKWAY"/>
    <n v="1"/>
    <n v="0"/>
    <n v="0"/>
    <n v="0"/>
    <n v="0"/>
    <n v="0"/>
    <n v="1"/>
    <n v="0"/>
    <x v="0"/>
    <x v="7"/>
    <s v="Unspecified"/>
    <s v="Unspecified"/>
    <s v="Unspecified"/>
    <s v="Unspecified"/>
    <n v="4319464"/>
    <s v="Station Wagon/Sport Utility Vehicle"/>
    <s v="Station Wagon/Sport Utility Vehicle"/>
    <s v="Station Wagon/Sport Utility Vehicle"/>
    <s v="Taxi"/>
    <s v="Taxi"/>
  </r>
  <r>
    <n v="24743"/>
    <x v="86"/>
    <x v="43"/>
    <x v="2"/>
    <s v="BRONX"/>
    <n v="10460"/>
    <s v="40.834877"/>
    <s v="-73.885025"/>
    <s v="POINT (-73.885025 40.834877)"/>
    <x v="3"/>
    <x v="0"/>
    <s v="NA"/>
    <s v="1670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17828"/>
    <s v="Sedan"/>
    <s v="Sedan"/>
    <s v="NA"/>
    <s v="NA"/>
    <s v="NA"/>
  </r>
  <r>
    <n v="24744"/>
    <x v="86"/>
    <x v="152"/>
    <x v="2"/>
    <s v="NA"/>
    <s v="NA"/>
    <s v="40.674953"/>
    <s v="-73.80205"/>
    <s v="POINT (-73.80205 40.6749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69"/>
    <s v="Station Wagon/Sport Utility Vehicle"/>
    <s v="Sedan"/>
    <s v="Station Wagon/Sport Utility Vehicle"/>
    <s v="NA"/>
    <s v="NA"/>
  </r>
  <r>
    <n v="24745"/>
    <x v="86"/>
    <x v="938"/>
    <x v="2"/>
    <s v="NA"/>
    <s v="NA"/>
    <s v="40.583023"/>
    <s v="-73.95736"/>
    <s v="POINT (-73.95736 40.583023)"/>
    <x v="1613"/>
    <x v="0"/>
    <s v="GUIDER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7811"/>
    <s v="Station Wagon/Sport Utility Vehicle"/>
    <s v="Sedan"/>
    <s v="Sedan"/>
    <s v="NA"/>
    <s v="NA"/>
  </r>
  <r>
    <n v="24746"/>
    <x v="86"/>
    <x v="329"/>
    <x v="2"/>
    <s v="BRONX"/>
    <n v="10461"/>
    <s v="40.84955"/>
    <s v="-73.85305"/>
    <s v="POINT (-73.85305 40.84955)"/>
    <x v="58"/>
    <x v="0"/>
    <s v="HAIGHT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9071"/>
    <s v="Sedan"/>
    <s v="Bike"/>
    <s v="NA"/>
    <s v="NA"/>
    <s v="NA"/>
  </r>
  <r>
    <n v="24747"/>
    <x v="86"/>
    <x v="115"/>
    <x v="2"/>
    <s v="NA"/>
    <s v="NA"/>
    <s v="40.6972"/>
    <s v="-73.952934"/>
    <s v="POINT (-73.952934 40.6972)"/>
    <x v="372"/>
    <x v="0"/>
    <s v="NA"/>
    <s v="NA"/>
    <n v="1"/>
    <n v="0"/>
    <n v="0"/>
    <n v="0"/>
    <n v="1"/>
    <n v="0"/>
    <n v="0"/>
    <n v="0"/>
    <x v="0"/>
    <x v="11"/>
    <s v="Traffic Control Disregarded"/>
    <s v="Unspecified"/>
    <s v="Unspecified"/>
    <s v="Unspecified"/>
    <n v="4319176"/>
    <s v="Station Wagon/Sport Utility Vehicle"/>
    <s v="Bike"/>
    <s v="NA"/>
    <s v="NA"/>
    <s v="NA"/>
  </r>
  <r>
    <n v="24748"/>
    <x v="86"/>
    <x v="67"/>
    <x v="2"/>
    <s v="BROOKLYN"/>
    <n v="11236"/>
    <s v="40.638145"/>
    <s v="-73.88301"/>
    <s v="POINT (-73.88301 40.638145)"/>
    <x v="3"/>
    <x v="0"/>
    <s v="NA"/>
    <s v="10527 SEAVIEW AVENUE"/>
    <n v="0"/>
    <n v="0"/>
    <n v="0"/>
    <n v="0"/>
    <n v="0"/>
    <n v="0"/>
    <n v="0"/>
    <n v="0"/>
    <x v="0"/>
    <x v="3"/>
    <s v="Unsafe Lane Changing"/>
    <s v="Unspecified"/>
    <s v="Unspecified"/>
    <s v="Unspecified"/>
    <n v="4318626"/>
    <s v="Sedan"/>
    <s v="NA"/>
    <s v="NA"/>
    <s v="NA"/>
    <s v="NA"/>
  </r>
  <r>
    <n v="24749"/>
    <x v="86"/>
    <x v="424"/>
    <x v="2"/>
    <s v="NA"/>
    <s v="NA"/>
    <s v="40.774612"/>
    <s v="-73.92399"/>
    <s v="POINT (-73.92399 40.774612)"/>
    <x v="287"/>
    <x v="0"/>
    <s v="HOYT AVENUE SOUTH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948"/>
    <s v="Sedan"/>
    <s v="Sedan"/>
    <s v="NA"/>
    <s v="NA"/>
    <s v="NA"/>
  </r>
  <r>
    <n v="24750"/>
    <x v="86"/>
    <x v="190"/>
    <x v="2"/>
    <s v="BRONX"/>
    <n v="10461"/>
    <s v="40.845013"/>
    <s v="-73.834854"/>
    <s v="POINT (-73.834854 40.845013)"/>
    <x v="3"/>
    <x v="0"/>
    <s v="NA"/>
    <s v="2844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18341"/>
    <s v="Sedan"/>
    <s v="NA"/>
    <s v="NA"/>
    <s v="NA"/>
    <s v="NA"/>
  </r>
  <r>
    <n v="24751"/>
    <x v="86"/>
    <x v="141"/>
    <x v="2"/>
    <s v="BRONX"/>
    <n v="10457"/>
    <s v="40.844734"/>
    <s v="-73.90757"/>
    <s v="POINT (-73.90757 40.844734)"/>
    <x v="92"/>
    <x v="0"/>
    <s v="WEEK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621"/>
    <s v="Sedan"/>
    <s v="Sedan"/>
    <s v="NA"/>
    <s v="NA"/>
    <s v="NA"/>
  </r>
  <r>
    <n v="24752"/>
    <x v="86"/>
    <x v="1029"/>
    <x v="2"/>
    <s v="QUEENS"/>
    <n v="11385"/>
    <s v="40.7081"/>
    <s v="-73.914185"/>
    <s v="POINT (-73.914185 40.7081)"/>
    <x v="500"/>
    <x v="0"/>
    <s v="STOCKHOLM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8248"/>
    <s v="Sedan"/>
    <s v="NA"/>
    <s v="NA"/>
    <s v="NA"/>
    <s v="NA"/>
  </r>
  <r>
    <n v="24753"/>
    <x v="86"/>
    <x v="121"/>
    <x v="2"/>
    <s v="BROOKLYN"/>
    <n v="11236"/>
    <s v="40.63439"/>
    <s v="-73.89324"/>
    <s v="POINT (-73.89324 40.63439)"/>
    <x v="63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811"/>
    <s v="Sedan"/>
    <s v="Sedan"/>
    <s v="NA"/>
    <s v="NA"/>
    <s v="NA"/>
  </r>
  <r>
    <n v="24754"/>
    <x v="86"/>
    <x v="751"/>
    <x v="2"/>
    <s v="BROOKLYN"/>
    <n v="11230"/>
    <s v="40.61799"/>
    <s v="-73.971664"/>
    <s v="POINT (-73.971664 40.61799)"/>
    <x v="3"/>
    <x v="0"/>
    <s v="NA"/>
    <s v="1338 EAST 4 STREET"/>
    <n v="0"/>
    <n v="0"/>
    <n v="0"/>
    <n v="0"/>
    <n v="0"/>
    <n v="0"/>
    <n v="0"/>
    <n v="0"/>
    <x v="0"/>
    <x v="7"/>
    <s v="Unspecified"/>
    <s v="Unspecified"/>
    <s v="Unspecified"/>
    <s v="Unspecified"/>
    <n v="4319534"/>
    <s v="Station Wagon/Sport Utility Vehicle"/>
    <s v="NA"/>
    <s v="NA"/>
    <s v="NA"/>
    <s v="NA"/>
  </r>
  <r>
    <n v="24755"/>
    <x v="86"/>
    <x v="316"/>
    <x v="2"/>
    <s v="QUEENS"/>
    <n v="11102"/>
    <s v="40.767735"/>
    <s v="-73.9185"/>
    <s v="POINT (-73.9185 40.767735)"/>
    <x v="1231"/>
    <x v="0"/>
    <s v="28 AVENUE"/>
    <s v="NA"/>
    <n v="1"/>
    <n v="0"/>
    <n v="0"/>
    <n v="0"/>
    <n v="0"/>
    <n v="0"/>
    <n v="1"/>
    <n v="0"/>
    <x v="0"/>
    <x v="28"/>
    <s v="View Obstructed/Limited"/>
    <s v="Unspecified"/>
    <s v="Unspecified"/>
    <s v="Unspecified"/>
    <n v="4317946"/>
    <s v="Station Wagon/Sport Utility Vehicle"/>
    <s v="Moped"/>
    <s v="NA"/>
    <s v="NA"/>
    <s v="NA"/>
  </r>
  <r>
    <n v="24756"/>
    <x v="86"/>
    <x v="135"/>
    <x v="2"/>
    <s v="BROOKLYN"/>
    <n v="11208"/>
    <s v="40.674862"/>
    <s v="-73.882835"/>
    <s v="POINT (-73.882835 40.674862)"/>
    <x v="3"/>
    <x v="0"/>
    <s v="NA"/>
    <s v="429 LINWOOD STREET"/>
    <n v="0"/>
    <n v="0"/>
    <n v="0"/>
    <n v="0"/>
    <n v="0"/>
    <n v="0"/>
    <n v="0"/>
    <n v="0"/>
    <x v="0"/>
    <x v="5"/>
    <s v="Unspecified"/>
    <s v="Unspecified"/>
    <s v="Unspecified"/>
    <s v="Unspecified"/>
    <n v="4317753"/>
    <s v="Sedan"/>
    <s v="NA"/>
    <s v="NA"/>
    <s v="NA"/>
    <s v="NA"/>
  </r>
  <r>
    <n v="24757"/>
    <x v="86"/>
    <x v="335"/>
    <x v="2"/>
    <s v="BROOKLYN"/>
    <n v="11215"/>
    <s v="40.67045"/>
    <s v="-73.98193"/>
    <s v="POINT (-73.98193 40.67045)"/>
    <x v="1201"/>
    <x v="0"/>
    <s v="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757"/>
    <s v="Sedan"/>
    <s v="Station Wagon/Sport Utility Vehicle"/>
    <s v="NA"/>
    <s v="NA"/>
    <s v="NA"/>
  </r>
  <r>
    <n v="24758"/>
    <x v="86"/>
    <x v="29"/>
    <x v="2"/>
    <s v="BRONX"/>
    <n v="10456"/>
    <s v="40.830738"/>
    <s v="-73.9105"/>
    <s v="POINT (-73.9105 40.830738)"/>
    <x v="464"/>
    <x v="0"/>
    <s v="WEB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831"/>
    <s v="Station Wagon/Sport Utility Vehicle"/>
    <s v="Sedan"/>
    <s v="NA"/>
    <s v="NA"/>
    <s v="NA"/>
  </r>
  <r>
    <n v="24759"/>
    <x v="86"/>
    <x v="36"/>
    <x v="2"/>
    <s v="NA"/>
    <s v="NA"/>
    <s v="40.658253"/>
    <s v="-73.98465"/>
    <s v="POINT (-73.98465 40.658253)"/>
    <x v="108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219"/>
    <s v="Pick-up Truck"/>
    <s v="Sedan"/>
    <s v="Sedan"/>
    <s v="NA"/>
    <s v="NA"/>
  </r>
  <r>
    <n v="24760"/>
    <x v="86"/>
    <x v="313"/>
    <x v="2"/>
    <s v="BROOKLYN"/>
    <n v="11213"/>
    <s v="40.671772"/>
    <s v="-73.93641"/>
    <s v="POINT (-73.93641 40.671772)"/>
    <x v="695"/>
    <x v="0"/>
    <s v="TRO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090"/>
    <s v="Sedan"/>
    <s v="NA"/>
    <s v="NA"/>
    <s v="NA"/>
    <s v="NA"/>
  </r>
  <r>
    <n v="24761"/>
    <x v="86"/>
    <x v="1249"/>
    <x v="2"/>
    <s v="BROOKLYN"/>
    <n v="11203"/>
    <s v="40.656475"/>
    <s v="-73.93285"/>
    <s v="POINT (-73.93285 40.656475)"/>
    <x v="766"/>
    <x v="0"/>
    <s v="EAST 4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877"/>
    <s v="Sedan"/>
    <s v="Sedan"/>
    <s v="NA"/>
    <s v="NA"/>
    <s v="NA"/>
  </r>
  <r>
    <n v="24762"/>
    <x v="86"/>
    <x v="886"/>
    <x v="2"/>
    <s v="QUEENS"/>
    <n v="11374"/>
    <s v="40.72304"/>
    <s v="-73.8563"/>
    <s v="POINT (-73.8563 40.72304)"/>
    <x v="553"/>
    <x v="0"/>
    <s v="BURN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892"/>
    <s v="Station Wagon/Sport Utility Vehicle"/>
    <s v="Station Wagon/Sport Utility Vehicle"/>
    <s v="NA"/>
    <s v="NA"/>
    <s v="NA"/>
  </r>
  <r>
    <n v="24763"/>
    <x v="86"/>
    <x v="235"/>
    <x v="2"/>
    <s v="BRONX"/>
    <n v="10453"/>
    <s v="40.8511"/>
    <s v="-73.90468"/>
    <s v="POINT (-73.90468 40.8511)"/>
    <x v="1606"/>
    <x v="0"/>
    <s v="GRAND CONCOURS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095"/>
    <s v="Sedan"/>
    <s v="Sedan"/>
    <s v="Station Wagon/Sport Utility Vehicle"/>
    <s v="Station Wagon/Sport Utility Vehicle"/>
    <s v="NA"/>
  </r>
  <r>
    <n v="24764"/>
    <x v="86"/>
    <x v="198"/>
    <x v="2"/>
    <s v="STATEN ISLAND"/>
    <n v="10301"/>
    <s v="40.63804"/>
    <s v="-74.08745"/>
    <s v="POINT (-74.08745 40.63804)"/>
    <x v="3"/>
    <x v="0"/>
    <s v="NA"/>
    <s v="418 JERSEY STREET"/>
    <n v="1"/>
    <n v="0"/>
    <n v="1"/>
    <n v="0"/>
    <n v="0"/>
    <n v="0"/>
    <n v="0"/>
    <n v="0"/>
    <x v="0"/>
    <x v="7"/>
    <s v="Unspecified"/>
    <s v="Unspecified"/>
    <s v="Unspecified"/>
    <s v="Unspecified"/>
    <n v="4318458"/>
    <s v="Sedan"/>
    <s v="NA"/>
    <s v="NA"/>
    <s v="NA"/>
    <s v="NA"/>
  </r>
  <r>
    <n v="24765"/>
    <x v="86"/>
    <x v="155"/>
    <x v="2"/>
    <s v="BRONX"/>
    <n v="10466"/>
    <s v="40.88883"/>
    <s v="-73.84806"/>
    <s v="POINT (-73.84806 40.88883)"/>
    <x v="3"/>
    <x v="0"/>
    <s v="NA"/>
    <s v="1050 EAST 231 STREET"/>
    <n v="1"/>
    <n v="0"/>
    <n v="0"/>
    <n v="0"/>
    <n v="0"/>
    <n v="0"/>
    <n v="1"/>
    <n v="0"/>
    <x v="0"/>
    <x v="5"/>
    <s v="Unspecified"/>
    <s v="Unspecified"/>
    <s v="Unspecified"/>
    <s v="Unspecified"/>
    <n v="4318469"/>
    <s v="Station Wagon/Sport Utility Vehicle"/>
    <s v="Sedan"/>
    <s v="NA"/>
    <s v="NA"/>
    <s v="NA"/>
  </r>
  <r>
    <n v="24766"/>
    <x v="86"/>
    <x v="840"/>
    <x v="2"/>
    <s v="BRONX"/>
    <n v="10459"/>
    <s v="40.824013"/>
    <s v="-73.88861"/>
    <s v="POINT (-73.88861 40.824013)"/>
    <x v="3"/>
    <x v="0"/>
    <s v="NA"/>
    <s v="1024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17885"/>
    <s v="Sedan"/>
    <s v="NA"/>
    <s v="NA"/>
    <s v="NA"/>
    <s v="NA"/>
  </r>
  <r>
    <n v="24767"/>
    <x v="86"/>
    <x v="463"/>
    <x v="2"/>
    <s v="MANHATTAN"/>
    <n v="10027"/>
    <s v="40.808407"/>
    <s v="-73.95248"/>
    <s v="POINT (-73.95248 40.808407)"/>
    <x v="3"/>
    <x v="0"/>
    <s v="NA"/>
    <s v="2271 8 AVENUE"/>
    <n v="0"/>
    <n v="0"/>
    <n v="0"/>
    <n v="0"/>
    <n v="0"/>
    <n v="0"/>
    <n v="0"/>
    <n v="0"/>
    <x v="0"/>
    <x v="0"/>
    <s v="Unspecified"/>
    <s v="Unspecified"/>
    <s v="Unspecified"/>
    <s v="Unspecified"/>
    <n v="4321740"/>
    <s v="Station Wagon/Sport Utility Vehicle"/>
    <s v="Station Wagon/Sport Utility Vehicle"/>
    <s v="NA"/>
    <s v="NA"/>
    <s v="NA"/>
  </r>
  <r>
    <n v="24768"/>
    <x v="86"/>
    <x v="56"/>
    <x v="2"/>
    <s v="BRONX"/>
    <n v="10467"/>
    <s v="NA"/>
    <s v="NA"/>
    <s v="NA"/>
    <x v="190"/>
    <x v="0"/>
    <s v="WHITE PLAINS ROA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7744"/>
    <s v="Sedan"/>
    <s v="Station Wagon/Sport Utility Vehicle"/>
    <s v="NA"/>
    <s v="NA"/>
    <s v="NA"/>
  </r>
  <r>
    <n v="24769"/>
    <x v="86"/>
    <x v="113"/>
    <x v="2"/>
    <s v="BROOKLYN"/>
    <n v="11205"/>
    <s v="40.69312"/>
    <s v="-73.96882"/>
    <s v="POINT (-73.96882 40.69312)"/>
    <x v="721"/>
    <x v="0"/>
    <s v="MYRTLE AVENUE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17787"/>
    <s v="Box Truck"/>
    <s v="Station Wagon/Sport Utility Vehicle"/>
    <s v="NA"/>
    <s v="NA"/>
    <s v="NA"/>
  </r>
  <r>
    <n v="24770"/>
    <x v="86"/>
    <x v="116"/>
    <x v="2"/>
    <s v="NA"/>
    <s v="NA"/>
    <s v="40.828278"/>
    <s v="-73.907036"/>
    <s v="POINT (-73.907036 40.828278)"/>
    <x v="42"/>
    <x v="0"/>
    <s v="EAST 16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883"/>
    <s v="Pedicab"/>
    <s v="NA"/>
    <s v="NA"/>
    <s v="NA"/>
    <s v="NA"/>
  </r>
  <r>
    <n v="24771"/>
    <x v="86"/>
    <x v="36"/>
    <x v="2"/>
    <s v="BROOKLYN"/>
    <n v="11222"/>
    <s v="40.724377"/>
    <s v="-73.94713"/>
    <s v="POINT (-73.94713 40.724377)"/>
    <x v="3"/>
    <x v="0"/>
    <s v="NA"/>
    <s v="60 NEWEL STREET"/>
    <n v="0"/>
    <n v="0"/>
    <n v="0"/>
    <n v="0"/>
    <n v="0"/>
    <n v="0"/>
    <n v="0"/>
    <n v="0"/>
    <x v="0"/>
    <x v="0"/>
    <s v="Unspecified"/>
    <s v="Unspecified"/>
    <s v="Unspecified"/>
    <s v="Unspecified"/>
    <n v="4317896"/>
    <s v="Station Wagon/Sport Utility Vehicle"/>
    <s v="Sedan"/>
    <s v="Pick-up Truck"/>
    <s v="NA"/>
    <s v="NA"/>
  </r>
  <r>
    <n v="24772"/>
    <x v="86"/>
    <x v="483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15"/>
    <s v="Taxi"/>
    <s v="Sedan"/>
    <s v="NA"/>
    <s v="NA"/>
    <s v="NA"/>
  </r>
  <r>
    <n v="24773"/>
    <x v="86"/>
    <x v="1139"/>
    <x v="2"/>
    <s v="NA"/>
    <s v="NA"/>
    <s v="40.79216"/>
    <s v="-73.9777"/>
    <s v="POINT (-73.9777 40.79216)"/>
    <x v="301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9439"/>
    <s v="Station Wagon/Sport Utility Vehicle"/>
    <s v="E-Scooter"/>
    <s v="NA"/>
    <s v="NA"/>
    <s v="NA"/>
  </r>
  <r>
    <n v="24774"/>
    <x v="86"/>
    <x v="1417"/>
    <x v="2"/>
    <s v="BRONX"/>
    <n v="10460"/>
    <s v="40.83893"/>
    <s v="-73.876236"/>
    <s v="POINT (-73.876236 40.83893)"/>
    <x v="2314"/>
    <x v="0"/>
    <s v="BRONX 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61"/>
    <s v="Sedan"/>
    <s v="Bike"/>
    <s v="NA"/>
    <s v="NA"/>
    <s v="NA"/>
  </r>
  <r>
    <n v="24775"/>
    <x v="86"/>
    <x v="73"/>
    <x v="2"/>
    <s v="BRONX"/>
    <n v="10463"/>
    <s v="40.875183"/>
    <s v="-73.90232"/>
    <s v="POINT (-73.90232 40.875183)"/>
    <x v="3"/>
    <x v="0"/>
    <s v="NA"/>
    <s v="2899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320533"/>
    <s v="Sedan"/>
    <s v="NA"/>
    <s v="NA"/>
    <s v="NA"/>
    <s v="NA"/>
  </r>
  <r>
    <n v="24776"/>
    <x v="86"/>
    <x v="10"/>
    <x v="2"/>
    <s v="QUEENS"/>
    <n v="11377"/>
    <s v="40.74594"/>
    <s v="-73.90006"/>
    <s v="POINT (-73.90006 40.74594)"/>
    <x v="45"/>
    <x v="0"/>
    <s v="6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979"/>
    <s v="Station Wagon/Sport Utility Vehicle"/>
    <s v="E-Scooter"/>
    <s v="NA"/>
    <s v="NA"/>
    <s v="NA"/>
  </r>
  <r>
    <n v="24777"/>
    <x v="86"/>
    <x v="212"/>
    <x v="2"/>
    <s v="MANHATTAN"/>
    <n v="10032"/>
    <s v="40.84362"/>
    <s v="-73.94148"/>
    <s v="POINT (-73.94148 40.84362)"/>
    <x v="3"/>
    <x v="0"/>
    <s v="NA"/>
    <s v="250 FORT WASHINGTON AVENUE"/>
    <n v="0"/>
    <n v="0"/>
    <n v="0"/>
    <n v="0"/>
    <n v="0"/>
    <n v="0"/>
    <n v="0"/>
    <n v="0"/>
    <x v="0"/>
    <x v="10"/>
    <s v="Unspecified"/>
    <s v="Unspecified"/>
    <s v="Unspecified"/>
    <s v="Unspecified"/>
    <n v="4317812"/>
    <s v="Bike"/>
    <s v="Station Wagon/Sport Utility Vehicle"/>
    <s v="NA"/>
    <s v="NA"/>
    <s v="NA"/>
  </r>
  <r>
    <n v="24778"/>
    <x v="86"/>
    <x v="182"/>
    <x v="2"/>
    <s v="QUEENS"/>
    <n v="11385"/>
    <s v="40.70969"/>
    <s v="-73.921585"/>
    <s v="POINT (-73.921585 40.70969)"/>
    <x v="3"/>
    <x v="0"/>
    <s v="NA"/>
    <s v="1708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18256"/>
    <s v="Station Wagon/Sport Utility Vehicle"/>
    <s v="NA"/>
    <s v="NA"/>
    <s v="NA"/>
    <s v="NA"/>
  </r>
  <r>
    <n v="24779"/>
    <x v="86"/>
    <x v="570"/>
    <x v="2"/>
    <s v="BRONX"/>
    <n v="10455"/>
    <s v="40.812897"/>
    <s v="-73.90145"/>
    <s v="POINT (-73.90145 40.812897)"/>
    <x v="220"/>
    <x v="0"/>
    <s v="SAINT JOHN AVENUE"/>
    <s v="NA"/>
    <n v="2"/>
    <n v="0"/>
    <n v="0"/>
    <n v="0"/>
    <n v="2"/>
    <n v="0"/>
    <n v="0"/>
    <n v="0"/>
    <x v="0"/>
    <x v="22"/>
    <s v="Unspecified"/>
    <s v="Unspecified"/>
    <s v="Unspecified"/>
    <s v="Unspecified"/>
    <n v="4318108"/>
    <s v="Sedan"/>
    <s v="E-Scooter"/>
    <s v="NA"/>
    <s v="NA"/>
    <s v="NA"/>
  </r>
  <r>
    <n v="24780"/>
    <x v="86"/>
    <x v="151"/>
    <x v="2"/>
    <s v="BRONX"/>
    <n v="10470"/>
    <s v="40.900486"/>
    <s v="-73.85411"/>
    <s v="POINT (-73.85411 40.900486)"/>
    <x v="1825"/>
    <x v="0"/>
    <s v="RICHARDSON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7745"/>
    <s v="Sedan"/>
    <s v="Station Wagon/Sport Utility Vehicle"/>
    <s v="NA"/>
    <s v="NA"/>
    <s v="NA"/>
  </r>
  <r>
    <n v="24781"/>
    <x v="86"/>
    <x v="206"/>
    <x v="2"/>
    <s v="NA"/>
    <s v="NA"/>
    <s v="40.67021"/>
    <s v="-73.898346"/>
    <s v="POINT (-73.898346 40.67021)"/>
    <x v="9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60"/>
    <s v="Station Wagon/Sport Utility Vehicle"/>
    <s v="NA"/>
    <s v="NA"/>
    <s v="NA"/>
    <s v="NA"/>
  </r>
  <r>
    <n v="24782"/>
    <x v="86"/>
    <x v="57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8294"/>
    <s v="PK"/>
    <s v="Sedan"/>
    <s v="NA"/>
    <s v="NA"/>
    <s v="NA"/>
  </r>
  <r>
    <n v="24783"/>
    <x v="86"/>
    <x v="927"/>
    <x v="2"/>
    <s v="BROOKLYN"/>
    <n v="11224"/>
    <s v="40.57522"/>
    <s v="-73.997505"/>
    <s v="POINT (-73.997505 40.57522)"/>
    <x v="1238"/>
    <x v="0"/>
    <s v="WEST 3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0243"/>
    <s v="Sedan"/>
    <s v="Sedan"/>
    <s v="NA"/>
    <s v="NA"/>
    <s v="NA"/>
  </r>
  <r>
    <n v="24784"/>
    <x v="86"/>
    <x v="198"/>
    <x v="2"/>
    <s v="QUEENS"/>
    <n v="11434"/>
    <s v="40.667915"/>
    <s v="-73.77523"/>
    <s v="POINT (-73.77523 40.667915)"/>
    <x v="549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18"/>
    <s v="Station Wagon/Sport Utility Vehicle"/>
    <s v="NA"/>
    <s v="NA"/>
    <s v="NA"/>
    <s v="NA"/>
  </r>
  <r>
    <n v="24785"/>
    <x v="86"/>
    <x v="475"/>
    <x v="2"/>
    <s v="NA"/>
    <s v="NA"/>
    <s v="40.607243"/>
    <s v="-73.98726"/>
    <s v="POINT (-73.98726 40.607243)"/>
    <x v="72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7695"/>
    <s v="Sedan"/>
    <s v="NA"/>
    <s v="NA"/>
    <s v="NA"/>
    <s v="NA"/>
  </r>
  <r>
    <n v="24786"/>
    <x v="86"/>
    <x v="470"/>
    <x v="2"/>
    <s v="BROOKLYN"/>
    <n v="11226"/>
    <s v="40.64477"/>
    <s v="-73.954735"/>
    <s v="POINT (-73.954735 40.64477)"/>
    <x v="13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838"/>
    <s v="Box Truck"/>
    <s v="NA"/>
    <s v="NA"/>
    <s v="NA"/>
    <s v="NA"/>
  </r>
  <r>
    <n v="24787"/>
    <x v="86"/>
    <x v="64"/>
    <x v="2"/>
    <s v="BROOKLYN"/>
    <n v="11218"/>
    <s v="40.655113"/>
    <s v="-73.97709"/>
    <s v="POINT (-73.97709 40.655113)"/>
    <x v="839"/>
    <x v="0"/>
    <s v="TERRACE PLAC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8122"/>
    <s v="Station Wagon/Sport Utility Vehicle"/>
    <s v="Station Wagon/Sport Utility Vehicle"/>
    <s v="NA"/>
    <s v="NA"/>
    <s v="NA"/>
  </r>
  <r>
    <n v="24788"/>
    <x v="86"/>
    <x v="330"/>
    <x v="2"/>
    <s v="NA"/>
    <s v="NA"/>
    <s v="40.843678"/>
    <s v="-73.871956"/>
    <s v="POINT (-73.871956 40.843678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047"/>
    <s v="Sedan"/>
    <s v="Sedan"/>
    <s v="Sedan"/>
    <s v="NA"/>
    <s v="NA"/>
  </r>
  <r>
    <n v="24789"/>
    <x v="86"/>
    <x v="138"/>
    <x v="2"/>
    <s v="BROOKLYN"/>
    <n v="11214"/>
    <s v="40.605057"/>
    <s v="-73.999"/>
    <s v="POINT (-73.999 40.605057)"/>
    <x v="46"/>
    <x v="0"/>
    <s v="BAY 2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965"/>
    <s v="Sedan"/>
    <s v="Pick-up Truck"/>
    <s v="NA"/>
    <s v="NA"/>
    <s v="NA"/>
  </r>
  <r>
    <n v="24790"/>
    <x v="86"/>
    <x v="372"/>
    <x v="2"/>
    <s v="BROOKLYN"/>
    <n v="11226"/>
    <s v="40.65487"/>
    <s v="-73.96191"/>
    <s v="POINT (-73.96191 40.65487)"/>
    <x v="136"/>
    <x v="0"/>
    <s v="PARKSIDE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511"/>
    <s v="Taxi"/>
    <s v="NA"/>
    <s v="NA"/>
    <s v="NA"/>
    <s v="NA"/>
  </r>
  <r>
    <n v="24791"/>
    <x v="86"/>
    <x v="152"/>
    <x v="2"/>
    <s v="MANHATTAN"/>
    <n v="10000"/>
    <s v="40.777023"/>
    <s v="-73.96394"/>
    <s v="POINT (-73.96394 40.777023)"/>
    <x v="3"/>
    <x v="0"/>
    <s v="NA"/>
    <s v="2 TRANSVERSE ROAD NUMBER TWO"/>
    <n v="1"/>
    <n v="0"/>
    <n v="0"/>
    <n v="0"/>
    <n v="0"/>
    <n v="0"/>
    <n v="1"/>
    <n v="0"/>
    <x v="0"/>
    <x v="9"/>
    <s v="Unspecified"/>
    <s v="Unspecified"/>
    <s v="Unspecified"/>
    <s v="Unspecified"/>
    <n v="4318299"/>
    <s v="Motorscooter"/>
    <s v="NA"/>
    <s v="NA"/>
    <s v="NA"/>
    <s v="NA"/>
  </r>
  <r>
    <n v="24792"/>
    <x v="86"/>
    <x v="83"/>
    <x v="2"/>
    <s v="NA"/>
    <s v="NA"/>
    <s v="40.8451"/>
    <s v="-73.90931"/>
    <s v="POINT (-73.90931 40.8451)"/>
    <x v="342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8096"/>
    <s v="Tractor Truck Diesel"/>
    <s v="Sedan"/>
    <s v="NA"/>
    <s v="NA"/>
    <s v="NA"/>
  </r>
  <r>
    <n v="24793"/>
    <x v="86"/>
    <x v="38"/>
    <x v="2"/>
    <s v="NA"/>
    <s v="NA"/>
    <s v="40.722095"/>
    <s v="-73.77772"/>
    <s v="POINT (-73.77772 40.72209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38"/>
    <s v="Sedan"/>
    <s v="Station Wagon/Sport Utility Vehicle"/>
    <s v="NA"/>
    <s v="NA"/>
    <s v="NA"/>
  </r>
  <r>
    <n v="24794"/>
    <x v="86"/>
    <x v="12"/>
    <x v="2"/>
    <s v="QUEENS"/>
    <n v="11436"/>
    <s v="40.670208"/>
    <s v="-73.79156"/>
    <s v="POINT (-73.79156 40.670208)"/>
    <x v="601"/>
    <x v="0"/>
    <s v="147 STREET"/>
    <s v="NA"/>
    <n v="2"/>
    <n v="0"/>
    <n v="1"/>
    <n v="0"/>
    <n v="0"/>
    <n v="0"/>
    <n v="1"/>
    <n v="0"/>
    <x v="0"/>
    <x v="3"/>
    <s v="Unspecified"/>
    <s v="Unspecified"/>
    <s v="Unspecified"/>
    <s v="Unspecified"/>
    <n v="4317775"/>
    <s v="Station Wagon/Sport Utility Vehicle"/>
    <s v="Sedan"/>
    <s v="Sedan"/>
    <s v="Station Wagon/Sport Utility Vehicle"/>
    <s v="Station Wagon/Sport Utility Vehicle"/>
  </r>
  <r>
    <n v="24795"/>
    <x v="86"/>
    <x v="91"/>
    <x v="2"/>
    <s v="BRONX"/>
    <n v="10455"/>
    <s v="40.80988"/>
    <s v="-73.90308"/>
    <s v="POINT (-73.90308 40.80988)"/>
    <x v="56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538"/>
    <s v="Sedan"/>
    <s v="Chassis Cab"/>
    <s v="NA"/>
    <s v="NA"/>
    <s v="NA"/>
  </r>
  <r>
    <n v="24796"/>
    <x v="86"/>
    <x v="633"/>
    <x v="2"/>
    <s v="NA"/>
    <s v="NA"/>
    <s v="40.70313"/>
    <s v="-73.816795"/>
    <s v="POINT (-73.816795 40.70313)"/>
    <x v="194"/>
    <x v="0"/>
    <s v="NA"/>
    <s v="NA"/>
    <n v="2"/>
    <n v="0"/>
    <n v="0"/>
    <n v="0"/>
    <n v="0"/>
    <n v="0"/>
    <n v="2"/>
    <n v="0"/>
    <x v="0"/>
    <x v="32"/>
    <s v="Unspecified"/>
    <s v="Unspecified"/>
    <s v="Unspecified"/>
    <s v="Unspecified"/>
    <n v="4319272"/>
    <s v="Station Wagon/Sport Utility Vehicle"/>
    <s v="Chassis Cab"/>
    <s v="NA"/>
    <s v="NA"/>
    <s v="NA"/>
  </r>
  <r>
    <n v="24797"/>
    <x v="86"/>
    <x v="22"/>
    <x v="2"/>
    <s v="BROOKLYN"/>
    <n v="11206"/>
    <s v="40.704163"/>
    <s v="-73.93736"/>
    <s v="POINT (-73.93736 40.704163)"/>
    <x v="3"/>
    <x v="0"/>
    <s v="NA"/>
    <s v="180 MOORE STREET"/>
    <n v="0"/>
    <n v="0"/>
    <n v="0"/>
    <n v="0"/>
    <n v="0"/>
    <n v="0"/>
    <n v="0"/>
    <n v="0"/>
    <x v="0"/>
    <x v="0"/>
    <s v="Unspecified"/>
    <s v="Unspecified"/>
    <s v="Unspecified"/>
    <s v="Unspecified"/>
    <n v="4317908"/>
    <s v="Station Wagon/Sport Utility Vehicle"/>
    <s v="NA"/>
    <s v="NA"/>
    <s v="NA"/>
    <s v="NA"/>
  </r>
  <r>
    <n v="24798"/>
    <x v="86"/>
    <x v="712"/>
    <x v="2"/>
    <s v="NA"/>
    <s v="NA"/>
    <s v="40.736145"/>
    <s v="-73.92651"/>
    <s v="POINT (-73.92651 40.736145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779"/>
    <s v="Station Wagon/Sport Utility Vehicle"/>
    <s v="Sedan"/>
    <s v="NA"/>
    <s v="NA"/>
    <s v="NA"/>
  </r>
  <r>
    <n v="24799"/>
    <x v="86"/>
    <x v="121"/>
    <x v="2"/>
    <s v="NA"/>
    <s v="NA"/>
    <s v="40.84247"/>
    <s v="-73.85335"/>
    <s v="POINT (-73.85335 40.84247)"/>
    <x v="1388"/>
    <x v="0"/>
    <s v="EAST TREMONT AVENUE"/>
    <s v="NA"/>
    <n v="1"/>
    <n v="0"/>
    <n v="0"/>
    <n v="0"/>
    <n v="0"/>
    <n v="0"/>
    <n v="1"/>
    <n v="0"/>
    <x v="0"/>
    <x v="40"/>
    <s v="Unspecified"/>
    <s v="Unspecified"/>
    <s v="Unspecified"/>
    <s v="Unspecified"/>
    <n v="4319079"/>
    <s v="Sedan"/>
    <s v="Sedan"/>
    <s v="NA"/>
    <s v="NA"/>
    <s v="NA"/>
  </r>
  <r>
    <n v="24800"/>
    <x v="86"/>
    <x v="253"/>
    <x v="2"/>
    <s v="BROOKLYN"/>
    <n v="11221"/>
    <s v="40.68607"/>
    <s v="-73.91605"/>
    <s v="POINT (-73.91605 40.68607)"/>
    <x v="103"/>
    <x v="0"/>
    <s v="WEIRFIEL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935"/>
    <s v="Station Wagon/Sport Utility Vehicle"/>
    <s v="Station Wagon/Sport Utility Vehicle"/>
    <s v="NA"/>
    <s v="NA"/>
    <s v="NA"/>
  </r>
  <r>
    <n v="24801"/>
    <x v="86"/>
    <x v="492"/>
    <x v="2"/>
    <s v="NA"/>
    <s v="NA"/>
    <s v="40.702953"/>
    <s v="-73.91706"/>
    <s v="POINT (-73.91706 40.702953)"/>
    <x v="149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073"/>
    <s v="Sedan"/>
    <s v="Station Wagon/Sport Utility Vehicle"/>
    <s v="NA"/>
    <s v="NA"/>
    <s v="NA"/>
  </r>
  <r>
    <n v="24802"/>
    <x v="86"/>
    <x v="1022"/>
    <x v="2"/>
    <s v="NA"/>
    <s v="NA"/>
    <s v="40.86064"/>
    <s v="-73.93078"/>
    <s v="POINT (-73.93078 40.86064)"/>
    <x v="2618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7959"/>
    <s v="Moped"/>
    <s v="Sedan"/>
    <s v="NA"/>
    <s v="NA"/>
    <s v="NA"/>
  </r>
  <r>
    <n v="24803"/>
    <x v="86"/>
    <x v="329"/>
    <x v="2"/>
    <s v="BROOKLYN"/>
    <n v="11216"/>
    <s v="40.68731"/>
    <s v="-73.94761"/>
    <s v="POINT (-73.94761 40.68731)"/>
    <x v="715"/>
    <x v="0"/>
    <s v="QUINCY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7732"/>
    <s v="Station Wagon/Sport Utility Vehicle"/>
    <s v="Sedan"/>
    <s v="NA"/>
    <s v="NA"/>
    <s v="NA"/>
  </r>
  <r>
    <n v="24804"/>
    <x v="86"/>
    <x v="151"/>
    <x v="2"/>
    <s v="MANHATTAN"/>
    <n v="10027"/>
    <s v="40.810143"/>
    <s v="-73.947464"/>
    <s v="POINT (-73.947464 40.810143)"/>
    <x v="3"/>
    <x v="0"/>
    <s v="NA"/>
    <s v="2139 7 AVENUE"/>
    <n v="0"/>
    <n v="0"/>
    <n v="0"/>
    <n v="0"/>
    <n v="0"/>
    <n v="0"/>
    <n v="0"/>
    <n v="0"/>
    <x v="0"/>
    <x v="5"/>
    <s v="Unspecified"/>
    <s v="Unspecified"/>
    <s v="Unspecified"/>
    <s v="Unspecified"/>
    <n v="4320346"/>
    <s v="Station Wagon/Sport Utility Vehicle"/>
    <s v="Sedan"/>
    <s v="NA"/>
    <s v="NA"/>
    <s v="NA"/>
  </r>
  <r>
    <n v="24805"/>
    <x v="86"/>
    <x v="352"/>
    <x v="2"/>
    <s v="BRONX"/>
    <n v="10452"/>
    <s v="40.84423"/>
    <s v="-73.914505"/>
    <s v="POINT (-73.914505 40.84423)"/>
    <x v="3"/>
    <x v="0"/>
    <s v="NA"/>
    <s v="8 EAST MOUNT EDEN AVENUE"/>
    <n v="1"/>
    <n v="0"/>
    <n v="1"/>
    <n v="0"/>
    <n v="0"/>
    <n v="0"/>
    <n v="0"/>
    <n v="0"/>
    <x v="0"/>
    <x v="15"/>
    <s v="Unspecified"/>
    <s v="Unspecified"/>
    <s v="Unspecified"/>
    <s v="Unspecified"/>
    <n v="4317822"/>
    <s v="Tractor Truck Diesel"/>
    <s v="NA"/>
    <s v="NA"/>
    <s v="NA"/>
    <s v="NA"/>
  </r>
  <r>
    <n v="24806"/>
    <x v="86"/>
    <x v="1013"/>
    <x v="2"/>
    <s v="BROOKLYN"/>
    <n v="11207"/>
    <s v="40.65698"/>
    <s v="-73.88943"/>
    <s v="POINT (-73.88943 40.65698)"/>
    <x v="1199"/>
    <x v="0"/>
    <s v="PENNSYLVANI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549"/>
    <s v="Station Wagon/Sport Utility Vehicle"/>
    <s v="NA"/>
    <s v="NA"/>
    <s v="NA"/>
    <s v="NA"/>
  </r>
  <r>
    <n v="24807"/>
    <x v="86"/>
    <x v="297"/>
    <x v="2"/>
    <s v="QUEENS"/>
    <n v="11434"/>
    <s v="40.678616"/>
    <s v="-73.78424"/>
    <s v="POINT (-73.78424 40.678616)"/>
    <x v="2619"/>
    <x v="0"/>
    <s v="121 AVENUE"/>
    <s v="NA"/>
    <n v="5"/>
    <n v="0"/>
    <n v="0"/>
    <n v="0"/>
    <n v="0"/>
    <n v="0"/>
    <n v="5"/>
    <n v="0"/>
    <x v="0"/>
    <x v="18"/>
    <s v="Unspecified"/>
    <s v="Unspecified"/>
    <s v="Unspecified"/>
    <s v="Unspecified"/>
    <n v="4317771"/>
    <s v="Sedan"/>
    <s v="Sedan"/>
    <s v="NA"/>
    <s v="NA"/>
    <s v="NA"/>
  </r>
  <r>
    <n v="24808"/>
    <x v="86"/>
    <x v="839"/>
    <x v="2"/>
    <s v="NA"/>
    <s v="NA"/>
    <s v="40.882153"/>
    <s v="-73.878136"/>
    <s v="POINT (-73.878136 40.882153)"/>
    <x v="26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97"/>
    <s v="Sedan"/>
    <s v="Station Wagon/Sport Utility Vehicle"/>
    <s v="NA"/>
    <s v="NA"/>
    <s v="NA"/>
  </r>
  <r>
    <n v="24809"/>
    <x v="86"/>
    <x v="286"/>
    <x v="2"/>
    <s v="BROOKLYN"/>
    <n v="11210"/>
    <s v="40.62967"/>
    <s v="-73.94739"/>
    <s v="POINT (-73.94739 40.62967)"/>
    <x v="3"/>
    <x v="0"/>
    <s v="NA"/>
    <s v="2266 NOSTRAND AVENUE"/>
    <n v="1"/>
    <n v="0"/>
    <n v="0"/>
    <n v="0"/>
    <n v="1"/>
    <n v="0"/>
    <n v="0"/>
    <n v="0"/>
    <x v="0"/>
    <x v="5"/>
    <s v="Unspecified"/>
    <s v="Unspecified"/>
    <s v="Unspecified"/>
    <s v="Unspecified"/>
    <n v="4317840"/>
    <s v="Bike"/>
    <s v="NA"/>
    <s v="NA"/>
    <s v="NA"/>
    <s v="NA"/>
  </r>
  <r>
    <n v="24810"/>
    <x v="86"/>
    <x v="78"/>
    <x v="2"/>
    <s v="BRONX"/>
    <n v="10473"/>
    <s v="40.82101"/>
    <s v="-73.86575"/>
    <s v="POINT (-73.86575 40.82101)"/>
    <x v="207"/>
    <x v="0"/>
    <s v="LAFAYETT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861"/>
    <s v="Taxi"/>
    <s v="NA"/>
    <s v="NA"/>
    <s v="NA"/>
    <s v="NA"/>
  </r>
  <r>
    <n v="24811"/>
    <x v="86"/>
    <x v="175"/>
    <x v="2"/>
    <s v="BRONX"/>
    <n v="10472"/>
    <s v="40.830433"/>
    <s v="-73.86698"/>
    <s v="POINT (-73.86698 40.830433)"/>
    <x v="3"/>
    <x v="0"/>
    <s v="NA"/>
    <s v="1216 SAINT LAWRENCE AVENUE"/>
    <n v="1"/>
    <n v="0"/>
    <n v="0"/>
    <n v="0"/>
    <n v="1"/>
    <n v="0"/>
    <n v="0"/>
    <n v="0"/>
    <x v="0"/>
    <x v="7"/>
    <s v="Unspecified"/>
    <s v="Unspecified"/>
    <s v="Unspecified"/>
    <s v="Unspecified"/>
    <n v="4317867"/>
    <s v="Station Wagon/Sport Utility Vehicle"/>
    <s v="Bike"/>
    <s v="NA"/>
    <s v="NA"/>
    <s v="NA"/>
  </r>
  <r>
    <n v="24812"/>
    <x v="86"/>
    <x v="635"/>
    <x v="2"/>
    <s v="NA"/>
    <s v="NA"/>
    <s v="40.69603"/>
    <s v="-73.943535"/>
    <s v="POINT (-73.943535 40.69603)"/>
    <x v="33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039"/>
    <s v="Sedan"/>
    <s v="Sedan"/>
    <s v="NA"/>
    <s v="NA"/>
    <s v="NA"/>
  </r>
  <r>
    <n v="24813"/>
    <x v="86"/>
    <x v="121"/>
    <x v="2"/>
    <s v="BRONX"/>
    <n v="10456"/>
    <s v="40.83269"/>
    <s v="-73.903114"/>
    <s v="POINT (-73.903114 40.83269)"/>
    <x v="3"/>
    <x v="0"/>
    <s v="NA"/>
    <s v="1302 FULTON AVENUE"/>
    <n v="0"/>
    <n v="0"/>
    <n v="0"/>
    <n v="0"/>
    <n v="0"/>
    <n v="0"/>
    <n v="0"/>
    <n v="0"/>
    <x v="0"/>
    <x v="5"/>
    <s v="Unspecified"/>
    <s v="Unspecified"/>
    <s v="Unspecified"/>
    <s v="Unspecified"/>
    <n v="4317735"/>
    <s v="Sedan"/>
    <s v="Box Truck"/>
    <s v="NA"/>
    <s v="NA"/>
    <s v="NA"/>
  </r>
  <r>
    <n v="24814"/>
    <x v="86"/>
    <x v="1"/>
    <x v="2"/>
    <s v="NA"/>
    <s v="NA"/>
    <s v="40.8252"/>
    <s v="-73.867714"/>
    <s v="POINT (-73.867714 40.8252)"/>
    <x v="1382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875"/>
    <s v="Sedan"/>
    <s v="Sedan"/>
    <s v="Station Wagon/Sport Utility Vehicle"/>
    <s v="NA"/>
    <s v="NA"/>
  </r>
  <r>
    <n v="24815"/>
    <x v="86"/>
    <x v="794"/>
    <x v="2"/>
    <s v="NA"/>
    <s v="NA"/>
    <s v="40.69168"/>
    <s v="-73.999344"/>
    <s v="POINT (-73.999344 40.69168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286"/>
    <s v="Station Wagon/Sport Utility Vehicle"/>
    <s v="Sedan"/>
    <s v="NA"/>
    <s v="NA"/>
    <s v="NA"/>
  </r>
  <r>
    <n v="24816"/>
    <x v="86"/>
    <x v="135"/>
    <x v="2"/>
    <s v="BROOKLYN"/>
    <n v="11233"/>
    <s v="40.680775"/>
    <s v="-73.92631"/>
    <s v="POINT (-73.92631 40.680775)"/>
    <x v="3"/>
    <x v="0"/>
    <s v="NA"/>
    <s v="219 CHAUNCEY STREET"/>
    <n v="0"/>
    <n v="0"/>
    <n v="0"/>
    <n v="0"/>
    <n v="0"/>
    <n v="0"/>
    <n v="0"/>
    <n v="0"/>
    <x v="0"/>
    <x v="5"/>
    <s v="Unspecified"/>
    <s v="Unspecified"/>
    <s v="Unspecified"/>
    <s v="Unspecified"/>
    <n v="4317767"/>
    <s v="Sedan"/>
    <s v="NA"/>
    <s v="NA"/>
    <s v="NA"/>
    <s v="NA"/>
  </r>
  <r>
    <n v="24817"/>
    <x v="86"/>
    <x v="1121"/>
    <x v="2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045"/>
    <s v="Sedan"/>
    <s v="Sedan"/>
    <s v="NA"/>
    <s v="NA"/>
    <s v="NA"/>
  </r>
  <r>
    <n v="24818"/>
    <x v="86"/>
    <x v="1173"/>
    <x v="2"/>
    <s v="NA"/>
    <s v="NA"/>
    <s v="NA"/>
    <s v="NA"/>
    <s v="NA"/>
    <x v="653"/>
    <x v="0"/>
    <s v="SHORE PARKWAY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7774"/>
    <s v="Station Wagon/Sport Utility Vehicle"/>
    <s v="Bike"/>
    <s v="NA"/>
    <s v="NA"/>
    <s v="NA"/>
  </r>
  <r>
    <n v="24819"/>
    <x v="86"/>
    <x v="881"/>
    <x v="2"/>
    <s v="BROOKLYN"/>
    <n v="11210"/>
    <s v="40.618977"/>
    <s v="-73.951225"/>
    <s v="POINT (-73.951225 40.618977)"/>
    <x v="250"/>
    <x v="0"/>
    <s v="EA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00"/>
    <s v="Sedan"/>
    <s v="Sedan"/>
    <s v="NA"/>
    <s v="NA"/>
    <s v="NA"/>
  </r>
  <r>
    <n v="24820"/>
    <x v="86"/>
    <x v="593"/>
    <x v="2"/>
    <s v="BRONX"/>
    <n v="10457"/>
    <s v="40.844902"/>
    <s v="-73.89011"/>
    <s v="POINT (-73.89011 40.844902)"/>
    <x v="23"/>
    <x v="0"/>
    <s v="CLINTON AVENUE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19001"/>
    <s v="E-Scooter"/>
    <s v="NA"/>
    <s v="NA"/>
    <s v="NA"/>
    <s v="NA"/>
  </r>
  <r>
    <n v="24821"/>
    <x v="86"/>
    <x v="36"/>
    <x v="2"/>
    <s v="NA"/>
    <s v="NA"/>
    <s v="40.695957"/>
    <s v="-73.742744"/>
    <s v="POINT (-73.742744 40.695957)"/>
    <x v="3"/>
    <x v="0"/>
    <s v="NA"/>
    <s v="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17784"/>
    <s v="Sedan"/>
    <s v="NA"/>
    <s v="NA"/>
    <s v="NA"/>
    <s v="NA"/>
  </r>
  <r>
    <n v="24822"/>
    <x v="86"/>
    <x v="596"/>
    <x v="2"/>
    <s v="NA"/>
    <s v="NA"/>
    <s v="40.815304"/>
    <s v="-73.94371"/>
    <s v="POINT (-73.94371 40.815304)"/>
    <x v="619"/>
    <x v="0"/>
    <s v="NA"/>
    <s v="NA"/>
    <n v="1"/>
    <n v="0"/>
    <n v="0"/>
    <n v="0"/>
    <n v="0"/>
    <n v="0"/>
    <n v="1"/>
    <n v="0"/>
    <x v="0"/>
    <x v="16"/>
    <s v="Other Vehicular"/>
    <s v="Unspecified"/>
    <s v="Unspecified"/>
    <s v="Unspecified"/>
    <n v="4318492"/>
    <s v="Station Wagon/Sport Utility Vehicle"/>
    <s v="Sedan"/>
    <s v="NA"/>
    <s v="NA"/>
    <s v="NA"/>
  </r>
  <r>
    <n v="24823"/>
    <x v="86"/>
    <x v="16"/>
    <x v="2"/>
    <s v="NA"/>
    <s v="NA"/>
    <s v="NA"/>
    <s v="NA"/>
    <s v="NA"/>
    <x v="339"/>
    <x v="0"/>
    <s v="26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9287"/>
    <s v="Taxi"/>
    <s v="Sedan"/>
    <s v="Station Wagon/Sport Utility Vehicle"/>
    <s v="Sedan"/>
    <s v="NA"/>
  </r>
  <r>
    <n v="24824"/>
    <x v="86"/>
    <x v="191"/>
    <x v="2"/>
    <s v="BRONX"/>
    <n v="10455"/>
    <s v="40.814266"/>
    <s v="-73.912964"/>
    <s v="POINT (-73.912964 40.814266)"/>
    <x v="56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91"/>
    <s v="Sedan"/>
    <s v="Sedan"/>
    <s v="NA"/>
    <s v="NA"/>
    <s v="NA"/>
  </r>
  <r>
    <n v="24825"/>
    <x v="86"/>
    <x v="424"/>
    <x v="2"/>
    <s v="QUEENS"/>
    <n v="11434"/>
    <s v="40.687824"/>
    <s v="-73.784065"/>
    <s v="POINT (-73.784065 40.687824)"/>
    <x v="2621"/>
    <x v="0"/>
    <s v="1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11"/>
    <s v="Station Wagon/Sport Utility Vehicle"/>
    <s v="Van"/>
    <s v="NA"/>
    <s v="NA"/>
    <s v="NA"/>
  </r>
  <r>
    <n v="24826"/>
    <x v="86"/>
    <x v="281"/>
    <x v="2"/>
    <s v="BROOKLYN"/>
    <n v="11204"/>
    <s v="40.630283"/>
    <s v="-73.97816"/>
    <s v="POINT (-73.97816 40.630283)"/>
    <x v="1298"/>
    <x v="0"/>
    <s v="18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5825"/>
    <s v="Station Wagon/Sport Utility Vehicle"/>
    <s v="Sedan"/>
    <s v="Motorcycle"/>
    <s v="NA"/>
    <s v="NA"/>
  </r>
  <r>
    <n v="24827"/>
    <x v="86"/>
    <x v="672"/>
    <x v="2"/>
    <s v="BRONX"/>
    <n v="10474"/>
    <s v="40.80973"/>
    <s v="-73.880806"/>
    <s v="POINT (-73.880806 40.80973)"/>
    <x v="3"/>
    <x v="0"/>
    <s v="NA"/>
    <s v="420 HUNTS POINT AVENUE"/>
    <n v="0"/>
    <n v="0"/>
    <n v="0"/>
    <n v="0"/>
    <n v="0"/>
    <n v="0"/>
    <n v="0"/>
    <n v="0"/>
    <x v="0"/>
    <x v="10"/>
    <s v="Unspecified"/>
    <s v="Unspecified"/>
    <s v="Unspecified"/>
    <s v="Unspecified"/>
    <n v="4317889"/>
    <s v="Tractor Truck Diesel"/>
    <s v="NA"/>
    <s v="NA"/>
    <s v="NA"/>
    <s v="NA"/>
  </r>
  <r>
    <n v="24828"/>
    <x v="86"/>
    <x v="57"/>
    <x v="2"/>
    <s v="BRONX"/>
    <n v="10457"/>
    <s v="40.847393"/>
    <s v="-73.90463"/>
    <s v="POINT (-73.90463 40.847393)"/>
    <x v="751"/>
    <x v="0"/>
    <s v="CLA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273"/>
    <s v="Station Wagon/Sport Utility Vehicle"/>
    <s v="NA"/>
    <s v="NA"/>
    <s v="NA"/>
    <s v="NA"/>
  </r>
  <r>
    <n v="24829"/>
    <x v="86"/>
    <x v="542"/>
    <x v="2"/>
    <s v="QUEENS"/>
    <n v="11432"/>
    <s v="40.71154"/>
    <s v="-73.79347"/>
    <s v="POINT (-73.79347 40.71154)"/>
    <x v="3"/>
    <x v="0"/>
    <s v="NA"/>
    <s v="87-27 169 STREET"/>
    <n v="0"/>
    <n v="0"/>
    <n v="0"/>
    <n v="0"/>
    <n v="0"/>
    <n v="0"/>
    <n v="0"/>
    <n v="0"/>
    <x v="0"/>
    <x v="11"/>
    <s v="Unspecified"/>
    <s v="Unspecified"/>
    <s v="Unspecified"/>
    <s v="Unspecified"/>
    <n v="4317716"/>
    <s v="Sedan"/>
    <s v="Taxi"/>
    <s v="Sedan"/>
    <s v="NA"/>
    <s v="NA"/>
  </r>
  <r>
    <n v="24830"/>
    <x v="86"/>
    <x v="56"/>
    <x v="2"/>
    <s v="NA"/>
    <s v="NA"/>
    <s v="40.553978"/>
    <s v="-74.18576"/>
    <s v="POINT (-74.18576 40.553978)"/>
    <x v="2622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8652"/>
    <s v="Station Wagon/Sport Utility Vehicle"/>
    <s v="Sedan"/>
    <s v="NA"/>
    <s v="NA"/>
    <s v="NA"/>
  </r>
  <r>
    <n v="24831"/>
    <x v="86"/>
    <x v="43"/>
    <x v="2"/>
    <s v="NA"/>
    <s v="NA"/>
    <s v="40.757763"/>
    <s v="-73.852516"/>
    <s v="POINT (-73.852516 40.757763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112"/>
    <s v="Station Wagon/Sport Utility Vehicle"/>
    <s v="Sedan"/>
    <s v="NA"/>
    <s v="NA"/>
    <s v="NA"/>
  </r>
  <r>
    <n v="24832"/>
    <x v="86"/>
    <x v="699"/>
    <x v="2"/>
    <s v="NA"/>
    <s v="NA"/>
    <s v="40.82802"/>
    <s v="-73.93122"/>
    <s v="POINT (-73.93122 40.82802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598"/>
    <s v="Station Wagon/Sport Utility Vehicle"/>
    <s v="Flat Bed"/>
    <s v="NA"/>
    <s v="NA"/>
    <s v="NA"/>
  </r>
  <r>
    <n v="24833"/>
    <x v="86"/>
    <x v="1017"/>
    <x v="2"/>
    <s v="BROOKLYN"/>
    <n v="11236"/>
    <s v="40.65288"/>
    <s v="-73.90646"/>
    <s v="POINT (-73.90646 40.65288)"/>
    <x v="3"/>
    <x v="0"/>
    <s v="NA"/>
    <s v="1084 ROCKAWAY AVENUE"/>
    <n v="1"/>
    <n v="0"/>
    <n v="0"/>
    <n v="0"/>
    <n v="0"/>
    <n v="0"/>
    <n v="1"/>
    <n v="0"/>
    <x v="0"/>
    <x v="5"/>
    <s v="Unspecified"/>
    <s v="Unspecified"/>
    <s v="Unspecified"/>
    <s v="Unspecified"/>
    <n v="4317926"/>
    <s v="Station Wagon/Sport Utility Vehicle"/>
    <s v="Station Wagon/Sport Utility Vehicle"/>
    <s v="NA"/>
    <s v="NA"/>
    <s v="NA"/>
  </r>
  <r>
    <n v="24834"/>
    <x v="86"/>
    <x v="161"/>
    <x v="2"/>
    <s v="QUEENS"/>
    <n v="11421"/>
    <s v="40.69851"/>
    <s v="-73.852905"/>
    <s v="POINT (-73.852905 40.69851)"/>
    <x v="3"/>
    <x v="0"/>
    <s v="NA"/>
    <s v="83-85 WOODHAVEN BOULEVARD"/>
    <n v="0"/>
    <n v="0"/>
    <n v="0"/>
    <n v="0"/>
    <n v="0"/>
    <n v="0"/>
    <n v="0"/>
    <n v="0"/>
    <x v="0"/>
    <x v="5"/>
    <s v="Unspecified"/>
    <s v="Unspecified"/>
    <s v="Unspecified"/>
    <s v="Unspecified"/>
    <n v="4319166"/>
    <s v="Station Wagon/Sport Utility Vehicle"/>
    <s v="NA"/>
    <s v="NA"/>
    <s v="NA"/>
    <s v="NA"/>
  </r>
  <r>
    <n v="24835"/>
    <x v="86"/>
    <x v="107"/>
    <x v="2"/>
    <s v="BROOKLYN"/>
    <n v="11208"/>
    <s v="NA"/>
    <s v="NA"/>
    <s v="NA"/>
    <x v="3"/>
    <x v="0"/>
    <s v="NA"/>
    <s v="3187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17750"/>
    <s v="Station Wagon/Sport Utility Vehicle"/>
    <s v="NA"/>
    <s v="NA"/>
    <s v="NA"/>
    <s v="NA"/>
  </r>
  <r>
    <n v="24836"/>
    <x v="86"/>
    <x v="451"/>
    <x v="2"/>
    <s v="NA"/>
    <s v="NA"/>
    <s v="40.608204"/>
    <s v="-73.920715"/>
    <s v="POINT (-73.920715 40.608204)"/>
    <x v="26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132"/>
    <s v="Sedan"/>
    <s v="Motorcycle"/>
    <s v="NA"/>
    <s v="NA"/>
    <s v="NA"/>
  </r>
  <r>
    <n v="24837"/>
    <x v="86"/>
    <x v="206"/>
    <x v="2"/>
    <s v="BROOKLYN"/>
    <n v="11233"/>
    <s v="40.67922"/>
    <s v="-73.90405"/>
    <s v="POINT (-73.90405 40.67922)"/>
    <x v="103"/>
    <x v="0"/>
    <s v="CONWAY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116"/>
    <s v="Sedan"/>
    <s v="ACCESS A R"/>
    <s v="van"/>
    <s v="Box"/>
    <s v="NA"/>
  </r>
  <r>
    <n v="24838"/>
    <x v="86"/>
    <x v="198"/>
    <x v="2"/>
    <s v="QUEENS"/>
    <n v="11434"/>
    <s v="40.688778"/>
    <s v="-73.785675"/>
    <s v="POINT (-73.785675 40.688778)"/>
    <x v="3"/>
    <x v="0"/>
    <s v="NA"/>
    <s v="114-01 BREWER BOULEVARD"/>
    <n v="0"/>
    <n v="0"/>
    <n v="0"/>
    <n v="0"/>
    <n v="0"/>
    <n v="0"/>
    <n v="0"/>
    <n v="0"/>
    <x v="0"/>
    <x v="7"/>
    <s v="Unspecified"/>
    <s v="Unspecified"/>
    <s v="Unspecified"/>
    <s v="Unspecified"/>
    <n v="4317770"/>
    <s v="Sedan"/>
    <s v="Motorbike"/>
    <s v="NA"/>
    <s v="NA"/>
    <s v="NA"/>
  </r>
  <r>
    <n v="24839"/>
    <x v="86"/>
    <x v="600"/>
    <x v="2"/>
    <s v="NA"/>
    <s v="NA"/>
    <s v="40.738403"/>
    <s v="-73.79545"/>
    <s v="POINT (-73.79545 40.73840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40"/>
    <s v="Sedan"/>
    <s v="Sedan"/>
    <s v="NA"/>
    <s v="NA"/>
    <s v="NA"/>
  </r>
  <r>
    <n v="24840"/>
    <x v="86"/>
    <x v="1001"/>
    <x v="2"/>
    <s v="NA"/>
    <s v="NA"/>
    <s v="40.77741"/>
    <s v="-73.978806"/>
    <s v="POINT (-73.978806 40.77741)"/>
    <x v="1194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7764"/>
    <s v="Sedan"/>
    <s v="Bike"/>
    <s v="NA"/>
    <s v="NA"/>
    <s v="NA"/>
  </r>
  <r>
    <n v="24841"/>
    <x v="86"/>
    <x v="92"/>
    <x v="2"/>
    <s v="NA"/>
    <s v="NA"/>
    <s v="40.72773"/>
    <s v="-73.90674"/>
    <s v="POINT (-73.90674 40.72773)"/>
    <x v="213"/>
    <x v="0"/>
    <s v="BORD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715"/>
    <s v="Box Truck"/>
    <s v="Pick-up Truck"/>
    <s v="NA"/>
    <s v="NA"/>
    <s v="NA"/>
  </r>
  <r>
    <n v="24842"/>
    <x v="86"/>
    <x v="22"/>
    <x v="2"/>
    <s v="QUEENS"/>
    <n v="11102"/>
    <s v="NA"/>
    <s v="NA"/>
    <s v="NA"/>
    <x v="3"/>
    <x v="0"/>
    <s v="NA"/>
    <s v="25-03 HOYT AVENUE SOUTH"/>
    <n v="0"/>
    <n v="0"/>
    <n v="0"/>
    <n v="0"/>
    <n v="0"/>
    <n v="0"/>
    <n v="0"/>
    <n v="0"/>
    <x v="0"/>
    <x v="15"/>
    <s v="Unspecified"/>
    <s v="Unspecified"/>
    <s v="Unspecified"/>
    <s v="Unspecified"/>
    <n v="4317949"/>
    <s v="Station Wagon/Sport Utility Vehicle"/>
    <s v="NA"/>
    <s v="NA"/>
    <s v="NA"/>
    <s v="NA"/>
  </r>
  <r>
    <n v="24843"/>
    <x v="86"/>
    <x v="188"/>
    <x v="2"/>
    <s v="BROOKLYN"/>
    <n v="11233"/>
    <s v="40.67619"/>
    <s v="-73.9081"/>
    <s v="POINT (-73.9081 40.67619)"/>
    <x v="59"/>
    <x v="0"/>
    <s v="ATLANTIC AVENUE"/>
    <s v="NA"/>
    <n v="2"/>
    <n v="0"/>
    <n v="0"/>
    <n v="0"/>
    <n v="0"/>
    <n v="0"/>
    <n v="2"/>
    <n v="0"/>
    <x v="0"/>
    <x v="22"/>
    <s v="Other Vehicular"/>
    <s v="Unspecified"/>
    <s v="Unspecified"/>
    <s v="Unspecified"/>
    <n v="4317939"/>
    <s v="Sedan"/>
    <s v="Station Wagon/Sport Utility Vehicle"/>
    <s v="NA"/>
    <s v="NA"/>
    <s v="NA"/>
  </r>
  <r>
    <n v="24844"/>
    <x v="86"/>
    <x v="570"/>
    <x v="2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74"/>
    <s v="Station Wagon/Sport Utility Vehicle"/>
    <s v="Sedan"/>
    <s v="NA"/>
    <s v="NA"/>
    <s v="NA"/>
  </r>
  <r>
    <n v="24845"/>
    <x v="86"/>
    <x v="57"/>
    <x v="2"/>
    <s v="QUEENS"/>
    <n v="11378"/>
    <s v="40.717346"/>
    <s v="-73.90386"/>
    <s v="POINT (-73.90386 40.717346)"/>
    <x v="3"/>
    <x v="0"/>
    <s v="NA"/>
    <s v="59-57 60 LANE"/>
    <n v="0"/>
    <n v="0"/>
    <n v="0"/>
    <n v="0"/>
    <n v="0"/>
    <n v="0"/>
    <n v="0"/>
    <n v="0"/>
    <x v="0"/>
    <x v="5"/>
    <s v="Unspecified"/>
    <s v="Unspecified"/>
    <s v="Unspecified"/>
    <s v="Unspecified"/>
    <n v="4318091"/>
    <s v="Box Truck"/>
    <s v="Station Wagon/Sport Utility Vehicle"/>
    <s v="NA"/>
    <s v="NA"/>
    <s v="NA"/>
  </r>
  <r>
    <n v="24846"/>
    <x v="86"/>
    <x v="330"/>
    <x v="2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20244"/>
    <s v="Station Wagon/Sport Utility Vehicle"/>
    <s v="NA"/>
    <s v="NA"/>
    <s v="NA"/>
    <s v="NA"/>
  </r>
  <r>
    <n v="24847"/>
    <x v="86"/>
    <x v="319"/>
    <x v="2"/>
    <s v="QUEENS"/>
    <n v="11378"/>
    <s v="NA"/>
    <s v="NA"/>
    <s v="NA"/>
    <x v="3"/>
    <x v="0"/>
    <s v="NA"/>
    <s v="57-11 49 PLACE"/>
    <n v="0"/>
    <n v="0"/>
    <n v="0"/>
    <n v="0"/>
    <n v="0"/>
    <n v="0"/>
    <n v="0"/>
    <n v="0"/>
    <x v="0"/>
    <x v="5"/>
    <s v="Unspecified"/>
    <s v="Unspecified"/>
    <s v="Unspecified"/>
    <s v="Unspecified"/>
    <n v="4318090"/>
    <s v="Sedan"/>
    <s v="NA"/>
    <s v="NA"/>
    <s v="NA"/>
    <s v="NA"/>
  </r>
  <r>
    <n v="24848"/>
    <x v="86"/>
    <x v="864"/>
    <x v="2"/>
    <s v="STATEN ISLAND"/>
    <n v="10304"/>
    <s v="40.629284"/>
    <s v="-74.083885"/>
    <s v="POINT (-74.083885 40.629284)"/>
    <x v="2623"/>
    <x v="0"/>
    <s v="MARION AVENUE"/>
    <s v="NA"/>
    <n v="3"/>
    <n v="0"/>
    <n v="0"/>
    <n v="0"/>
    <n v="0"/>
    <n v="0"/>
    <n v="3"/>
    <n v="0"/>
    <x v="0"/>
    <x v="3"/>
    <s v="Unsafe Speed"/>
    <s v="Unspecified"/>
    <s v="Unspecified"/>
    <s v="Unspecified"/>
    <n v="4318454"/>
    <s v="Sedan"/>
    <s v="Sedan"/>
    <s v="NA"/>
    <s v="NA"/>
    <s v="NA"/>
  </r>
  <r>
    <n v="24849"/>
    <x v="86"/>
    <x v="33"/>
    <x v="2"/>
    <s v="MANHATTAN"/>
    <n v="10026"/>
    <s v="40.802486"/>
    <s v="-73.95679"/>
    <s v="POINT (-73.95679 40.802486)"/>
    <x v="2"/>
    <x v="0"/>
    <s v="WEST 1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96"/>
    <s v="NA"/>
    <s v="NA"/>
    <s v="NA"/>
    <s v="NA"/>
    <s v="NA"/>
  </r>
  <r>
    <n v="24850"/>
    <x v="86"/>
    <x v="91"/>
    <x v="2"/>
    <s v="BRONX"/>
    <n v="10455"/>
    <s v="40.80988"/>
    <s v="-73.90308"/>
    <s v="POINT (-73.90308 40.80988)"/>
    <x v="56"/>
    <x v="0"/>
    <s v="BRUCKNER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890"/>
    <s v="Station Wagon/Sport Utility Vehicle"/>
    <s v="Chassis Cab"/>
    <s v="NA"/>
    <s v="NA"/>
    <s v="NA"/>
  </r>
  <r>
    <n v="24851"/>
    <x v="86"/>
    <x v="15"/>
    <x v="2"/>
    <s v="BROOKLYN"/>
    <n v="11226"/>
    <s v="40.648106"/>
    <s v="-73.9504"/>
    <s v="POINT (-73.9504 40.648106)"/>
    <x v="3"/>
    <x v="0"/>
    <s v="NA"/>
    <s v="2829 ALBEMARLE ROAD"/>
    <n v="0"/>
    <n v="0"/>
    <n v="0"/>
    <n v="0"/>
    <n v="0"/>
    <n v="0"/>
    <n v="0"/>
    <n v="0"/>
    <x v="0"/>
    <x v="22"/>
    <s v="Unspecified"/>
    <s v="Unspecified"/>
    <s v="Unspecified"/>
    <s v="Unspecified"/>
    <n v="4317721"/>
    <s v="Sedan"/>
    <s v="Box Truck"/>
    <s v="NA"/>
    <s v="NA"/>
    <s v="NA"/>
  </r>
  <r>
    <n v="24852"/>
    <x v="86"/>
    <x v="151"/>
    <x v="2"/>
    <s v="QUEENS"/>
    <n v="11372"/>
    <s v="40.748863"/>
    <s v="-73.892715"/>
    <s v="POINT (-73.892715 40.748863)"/>
    <x v="1876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39"/>
    <s v="Sedan"/>
    <s v="Station Wagon/Sport Utility Vehicle"/>
    <s v="NA"/>
    <s v="NA"/>
    <s v="NA"/>
  </r>
  <r>
    <n v="24853"/>
    <x v="86"/>
    <x v="972"/>
    <x v="2"/>
    <s v="MANHATTAN"/>
    <n v="10029"/>
    <s v="40.792244"/>
    <s v="-73.94629"/>
    <s v="POINT (-73.94629 40.792244)"/>
    <x v="26"/>
    <x v="0"/>
    <s v="EAST 10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208"/>
    <s v="Station Wagon/Sport Utility Vehicle"/>
    <s v="Bike"/>
    <s v="NA"/>
    <s v="NA"/>
    <s v="NA"/>
  </r>
  <r>
    <n v="24854"/>
    <x v="86"/>
    <x v="470"/>
    <x v="2"/>
    <s v="QUEENS"/>
    <n v="11379"/>
    <s v="40.71946"/>
    <s v="-73.89117"/>
    <s v="POINT (-73.89117 40.71946)"/>
    <x v="650"/>
    <x v="0"/>
    <s v="6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725"/>
    <s v="Station Wagon/Sport Utility Vehicle"/>
    <s v="Bike"/>
    <s v="NA"/>
    <s v="NA"/>
    <s v="NA"/>
  </r>
  <r>
    <n v="24855"/>
    <x v="86"/>
    <x v="825"/>
    <x v="2"/>
    <s v="QUEENS"/>
    <n v="11365"/>
    <s v="40.74171"/>
    <s v="-73.78915"/>
    <s v="POINT (-73.78915 40.74171)"/>
    <x v="3"/>
    <x v="0"/>
    <s v="NA"/>
    <s v="58-26 186 STREET"/>
    <n v="0"/>
    <n v="0"/>
    <n v="0"/>
    <n v="0"/>
    <n v="0"/>
    <n v="0"/>
    <n v="0"/>
    <n v="0"/>
    <x v="0"/>
    <x v="28"/>
    <s v="Unspecified"/>
    <s v="Unspecified"/>
    <s v="Unspecified"/>
    <s v="Unspecified"/>
    <n v="4317781"/>
    <s v="Sedan"/>
    <s v="NA"/>
    <s v="NA"/>
    <s v="NA"/>
    <s v="NA"/>
  </r>
  <r>
    <n v="24856"/>
    <x v="86"/>
    <x v="135"/>
    <x v="2"/>
    <s v="NA"/>
    <s v="NA"/>
    <s v="40.694275"/>
    <s v="-73.901855"/>
    <s v="POINT (-73.901855 40.694275)"/>
    <x v="6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960"/>
    <s v="Station Wagon/Sport Utility Vehicle"/>
    <s v="NA"/>
    <s v="NA"/>
    <s v="NA"/>
    <s v="NA"/>
  </r>
  <r>
    <n v="24857"/>
    <x v="86"/>
    <x v="209"/>
    <x v="2"/>
    <s v="QUEENS"/>
    <n v="11434"/>
    <s v="40.661"/>
    <s v="-73.768074"/>
    <s v="POINT (-73.768074 40.661)"/>
    <x v="541"/>
    <x v="0"/>
    <s v="146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85"/>
    <s v="Sedan"/>
    <s v="Station Wagon/Sport Utility Vehicle"/>
    <s v="Station Wagon/Sport Utility Vehicle"/>
    <s v="NA"/>
    <s v="NA"/>
  </r>
  <r>
    <n v="24858"/>
    <x v="86"/>
    <x v="369"/>
    <x v="2"/>
    <s v="NA"/>
    <s v="NA"/>
    <s v="40.72225"/>
    <s v="-74.00592"/>
    <s v="POINT (-74.00592 40.72225)"/>
    <x v="227"/>
    <x v="0"/>
    <s v="CANA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884"/>
    <s v="Sedan"/>
    <s v="NA"/>
    <s v="NA"/>
    <s v="NA"/>
    <s v="NA"/>
  </r>
  <r>
    <n v="24859"/>
    <x v="86"/>
    <x v="1183"/>
    <x v="2"/>
    <s v="BROOKLYN"/>
    <n v="11229"/>
    <s v="40.607723"/>
    <s v="-73.95298"/>
    <s v="POINT (-73.95298 40.607723)"/>
    <x v="3"/>
    <x v="0"/>
    <s v="NA"/>
    <s v="2211 OCEAN AVENUE"/>
    <n v="1"/>
    <n v="0"/>
    <n v="0"/>
    <n v="0"/>
    <n v="0"/>
    <n v="0"/>
    <n v="1"/>
    <n v="0"/>
    <x v="0"/>
    <x v="14"/>
    <s v="Unspecified"/>
    <s v="Unspecified"/>
    <s v="Unspecified"/>
    <s v="Unspecified"/>
    <n v="4317807"/>
    <s v="Sedan"/>
    <s v="Station Wagon/Sport Utility Vehicle"/>
    <s v="NA"/>
    <s v="NA"/>
    <s v="NA"/>
  </r>
  <r>
    <n v="24860"/>
    <x v="86"/>
    <x v="81"/>
    <x v="2"/>
    <s v="QUEENS"/>
    <n v="11432"/>
    <s v="40.70802"/>
    <s v="-73.80175"/>
    <s v="POINT (-73.80175 40.70802)"/>
    <x v="3"/>
    <x v="0"/>
    <s v="NA"/>
    <s v="160-05 HILLSIDE AVENUE"/>
    <n v="1"/>
    <n v="0"/>
    <n v="1"/>
    <n v="0"/>
    <n v="0"/>
    <n v="0"/>
    <n v="0"/>
    <n v="0"/>
    <x v="0"/>
    <x v="7"/>
    <s v="Unspecified"/>
    <s v="Unspecified"/>
    <s v="Unspecified"/>
    <s v="Unspecified"/>
    <n v="4317719"/>
    <s v="Sedan"/>
    <s v="NA"/>
    <s v="NA"/>
    <s v="NA"/>
    <s v="NA"/>
  </r>
  <r>
    <n v="24861"/>
    <x v="86"/>
    <x v="1"/>
    <x v="2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934"/>
    <s v="Sedan"/>
    <s v="Pick-up Truck"/>
    <s v="NA"/>
    <s v="NA"/>
    <s v="NA"/>
  </r>
  <r>
    <n v="24862"/>
    <x v="86"/>
    <x v="122"/>
    <x v="2"/>
    <s v="BRONX"/>
    <n v="10456"/>
    <s v="40.82358"/>
    <s v="-73.90675"/>
    <s v="POINT (-73.90675 40.82358)"/>
    <x v="304"/>
    <x v="0"/>
    <s v="CAULDWELL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830"/>
    <s v="Sedan"/>
    <s v="Pick-up Truck"/>
    <s v="NA"/>
    <s v="NA"/>
    <s v="NA"/>
  </r>
  <r>
    <n v="24863"/>
    <x v="86"/>
    <x v="244"/>
    <x v="2"/>
    <s v="BROOKLYN"/>
    <n v="11226"/>
    <s v="40.65081"/>
    <s v="-73.9493"/>
    <s v="POINT (-73.9493 40.65081)"/>
    <x v="3"/>
    <x v="0"/>
    <s v="NA"/>
    <s v="3018 CHURCH AVENUE"/>
    <n v="1"/>
    <n v="0"/>
    <n v="1"/>
    <n v="0"/>
    <n v="0"/>
    <n v="0"/>
    <n v="0"/>
    <n v="0"/>
    <x v="0"/>
    <x v="22"/>
    <s v="Unspecified"/>
    <s v="Unspecified"/>
    <s v="Unspecified"/>
    <s v="Unspecified"/>
    <n v="4317873"/>
    <s v="Sedan"/>
    <s v="NA"/>
    <s v="NA"/>
    <s v="NA"/>
    <s v="NA"/>
  </r>
  <r>
    <n v="24864"/>
    <x v="86"/>
    <x v="743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01"/>
    <s v="Station Wagon/Sport Utility Vehicle"/>
    <s v="Station Wagon/Sport Utility Vehicle"/>
    <s v="NA"/>
    <s v="NA"/>
    <s v="NA"/>
  </r>
  <r>
    <n v="24865"/>
    <x v="86"/>
    <x v="321"/>
    <x v="2"/>
    <s v="BRONX"/>
    <n v="10460"/>
    <s v="40.836178"/>
    <s v="-73.884254"/>
    <s v="POINT (-73.884254 40.836178)"/>
    <x v="92"/>
    <x v="0"/>
    <s v="LONGFELLOW AVENUE"/>
    <s v="NA"/>
    <n v="1"/>
    <n v="0"/>
    <n v="0"/>
    <n v="0"/>
    <n v="0"/>
    <n v="0"/>
    <n v="1"/>
    <n v="0"/>
    <x v="0"/>
    <x v="0"/>
    <s v="Unsafe Speed"/>
    <s v="Unspecified"/>
    <s v="Unspecified"/>
    <s v="Unspecified"/>
    <n v="4317832"/>
    <s v="Sedan"/>
    <s v="Station Wagon/Sport Utility Vehicle"/>
    <s v="NA"/>
    <s v="NA"/>
    <s v="NA"/>
  </r>
  <r>
    <n v="24866"/>
    <x v="86"/>
    <x v="80"/>
    <x v="2"/>
    <s v="QUEENS"/>
    <n v="11105"/>
    <s v="40.773663"/>
    <s v="-73.90239"/>
    <s v="POINT (-73.90239 40.773663)"/>
    <x v="1078"/>
    <x v="0"/>
    <s v="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47"/>
    <s v="Sedan"/>
    <s v="NA"/>
    <s v="NA"/>
    <s v="NA"/>
    <s v="NA"/>
  </r>
  <r>
    <n v="24867"/>
    <x v="86"/>
    <x v="221"/>
    <x v="2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17823"/>
    <s v="Sedan"/>
    <s v="Sedan"/>
    <s v="NA"/>
    <s v="NA"/>
    <s v="NA"/>
  </r>
  <r>
    <n v="24868"/>
    <x v="86"/>
    <x v="78"/>
    <x v="2"/>
    <s v="BRONX"/>
    <n v="10462"/>
    <s v="40.85203"/>
    <s v="-73.86778"/>
    <s v="POINT (-73.86778 40.85203)"/>
    <x v="3"/>
    <x v="0"/>
    <s v="NA"/>
    <s v="2060 WHITE PLAINS ROAD"/>
    <n v="1"/>
    <n v="0"/>
    <n v="1"/>
    <n v="0"/>
    <n v="0"/>
    <n v="0"/>
    <n v="0"/>
    <n v="0"/>
    <x v="0"/>
    <x v="28"/>
    <s v="Unspecified"/>
    <s v="Unspecified"/>
    <s v="Unspecified"/>
    <s v="Unspecified"/>
    <n v="4319075"/>
    <s v="Station Wagon/Sport Utility Vehicle"/>
    <s v="NA"/>
    <s v="NA"/>
    <s v="NA"/>
    <s v="NA"/>
  </r>
  <r>
    <n v="24869"/>
    <x v="86"/>
    <x v="297"/>
    <x v="2"/>
    <s v="NA"/>
    <s v="NA"/>
    <s v="40.766853"/>
    <s v="-73.82736"/>
    <s v="POINT (-73.82736 40.766853)"/>
    <x v="479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1589"/>
    <s v="Bus"/>
    <s v="Sedan"/>
    <s v="Sedan"/>
    <s v="NA"/>
    <s v="NA"/>
  </r>
  <r>
    <n v="24870"/>
    <x v="86"/>
    <x v="524"/>
    <x v="2"/>
    <s v="MANHATTAN"/>
    <n v="10014"/>
    <s v="40.738136"/>
    <s v="-74.0056"/>
    <s v="POINT (-74.0056 40.738136)"/>
    <x v="2624"/>
    <x v="0"/>
    <s v="HUDSON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697"/>
    <s v="Sedan"/>
    <s v="Bike"/>
    <s v="NA"/>
    <s v="NA"/>
    <s v="NA"/>
  </r>
  <r>
    <n v="24871"/>
    <x v="86"/>
    <x v="85"/>
    <x v="2"/>
    <s v="BROOKLYN"/>
    <n v="11218"/>
    <s v="40.637405"/>
    <s v="-73.982475"/>
    <s v="POINT (-73.982475 40.637405)"/>
    <x v="984"/>
    <x v="0"/>
    <s v="1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652"/>
    <s v="Station Wagon/Sport Utility Vehicle"/>
    <s v="Taxi"/>
    <s v="NA"/>
    <s v="NA"/>
    <s v="NA"/>
  </r>
  <r>
    <n v="24872"/>
    <x v="86"/>
    <x v="530"/>
    <x v="2"/>
    <s v="BRONX"/>
    <n v="10469"/>
    <s v="40.85973"/>
    <s v="-73.85655"/>
    <s v="POINT (-73.85655 40.85973)"/>
    <x v="3"/>
    <x v="0"/>
    <s v="NA"/>
    <s v="1081 ASTOR AVENUE"/>
    <n v="0"/>
    <n v="0"/>
    <n v="0"/>
    <n v="0"/>
    <n v="0"/>
    <n v="0"/>
    <n v="0"/>
    <n v="0"/>
    <x v="0"/>
    <x v="32"/>
    <s v="Unspecified"/>
    <s v="Unspecified"/>
    <s v="Unspecified"/>
    <s v="Unspecified"/>
    <n v="4319070"/>
    <s v="Station Wagon/Sport Utility Vehicle"/>
    <s v="Station Wagon/Sport Utility Vehicle"/>
    <s v="NA"/>
    <s v="NA"/>
    <s v="NA"/>
  </r>
  <r>
    <n v="24873"/>
    <x v="86"/>
    <x v="78"/>
    <x v="2"/>
    <s v="QUEENS"/>
    <n v="11432"/>
    <s v="40.71071"/>
    <s v="-73.7986"/>
    <s v="POINT (-73.7986 40.71071)"/>
    <x v="3"/>
    <x v="0"/>
    <s v="NA"/>
    <s v="165-01 HIGHLAND AVENUE"/>
    <n v="1"/>
    <n v="0"/>
    <n v="0"/>
    <n v="0"/>
    <n v="1"/>
    <n v="0"/>
    <n v="0"/>
    <n v="0"/>
    <x v="0"/>
    <x v="7"/>
    <s v="Unspecified"/>
    <s v="Unspecified"/>
    <s v="Unspecified"/>
    <s v="Unspecified"/>
    <n v="4317729"/>
    <s v="E-Scooter"/>
    <s v="Bike"/>
    <s v="NA"/>
    <s v="NA"/>
    <s v="NA"/>
  </r>
  <r>
    <n v="24874"/>
    <x v="86"/>
    <x v="622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45"/>
    <s v="Sedan"/>
    <s v="Sedan"/>
    <s v="Sedan"/>
    <s v="Sedan"/>
    <s v="Sedan"/>
  </r>
  <r>
    <n v="24875"/>
    <x v="86"/>
    <x v="102"/>
    <x v="2"/>
    <s v="BRONX"/>
    <n v="10455"/>
    <s v="40.809765"/>
    <s v="-73.90473"/>
    <s v="POINT (-73.90473 40.809765)"/>
    <x v="3"/>
    <x v="0"/>
    <s v="NA"/>
    <s v="470 AUSTIN PLACE"/>
    <n v="1"/>
    <n v="0"/>
    <n v="1"/>
    <n v="0"/>
    <n v="0"/>
    <n v="0"/>
    <n v="0"/>
    <n v="0"/>
    <x v="0"/>
    <x v="2"/>
    <s v="Unspecified"/>
    <s v="Unspecified"/>
    <s v="Unspecified"/>
    <s v="Unspecified"/>
    <n v="4317790"/>
    <s v="Pick-up Truck"/>
    <s v="NA"/>
    <s v="NA"/>
    <s v="NA"/>
    <s v="NA"/>
  </r>
  <r>
    <n v="24876"/>
    <x v="86"/>
    <x v="16"/>
    <x v="2"/>
    <s v="BROOKLYN"/>
    <n v="11207"/>
    <s v="40.65753"/>
    <s v="-73.89797"/>
    <s v="POINT (-73.89797 40.65753)"/>
    <x v="176"/>
    <x v="0"/>
    <s v="SNEDI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754"/>
    <s v="Dump"/>
    <s v="Tanker"/>
    <s v="NA"/>
    <s v="NA"/>
    <s v="NA"/>
  </r>
  <r>
    <n v="24877"/>
    <x v="86"/>
    <x v="32"/>
    <x v="2"/>
    <s v="NA"/>
    <s v="NA"/>
    <s v="40.593742"/>
    <s v="-73.96085"/>
    <s v="POINT (-73.96085 40.593742)"/>
    <x v="1410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808"/>
    <s v="Sedan"/>
    <s v="Bike"/>
    <s v="NA"/>
    <s v="NA"/>
    <s v="NA"/>
  </r>
  <r>
    <n v="24878"/>
    <x v="86"/>
    <x v="1120"/>
    <x v="2"/>
    <s v="MANHATTAN"/>
    <n v="10029"/>
    <s v="40.786327"/>
    <s v="-73.9499"/>
    <s v="POINT (-73.9499 40.786327)"/>
    <x v="3"/>
    <x v="0"/>
    <s v="NA"/>
    <s v="149 EAST 97 STREET"/>
    <n v="0"/>
    <n v="0"/>
    <n v="0"/>
    <n v="0"/>
    <n v="0"/>
    <n v="0"/>
    <n v="0"/>
    <n v="0"/>
    <x v="0"/>
    <x v="7"/>
    <s v="Unspecified"/>
    <s v="Unspecified"/>
    <s v="Unspecified"/>
    <s v="Unspecified"/>
    <n v="4321058"/>
    <s v="Sedan"/>
    <s v="NA"/>
    <s v="NA"/>
    <s v="NA"/>
    <s v="NA"/>
  </r>
  <r>
    <n v="24879"/>
    <x v="86"/>
    <x v="161"/>
    <x v="2"/>
    <s v="QUEENS"/>
    <n v="11378"/>
    <s v="40.729885"/>
    <s v="-73.89376"/>
    <s v="POINT (-73.89376 40.729885)"/>
    <x v="3"/>
    <x v="0"/>
    <s v="NA"/>
    <s v="53-45 70 STREET"/>
    <n v="0"/>
    <n v="0"/>
    <n v="0"/>
    <n v="0"/>
    <n v="0"/>
    <n v="0"/>
    <n v="0"/>
    <n v="0"/>
    <x v="0"/>
    <x v="5"/>
    <s v="Unspecified"/>
    <s v="Unspecified"/>
    <s v="Unspecified"/>
    <s v="Unspecified"/>
    <n v="4318088"/>
    <s v="Sedan"/>
    <s v="NA"/>
    <s v="NA"/>
    <s v="NA"/>
    <s v="NA"/>
  </r>
  <r>
    <n v="24880"/>
    <x v="86"/>
    <x v="232"/>
    <x v="2"/>
    <s v="QUEENS"/>
    <n v="11378"/>
    <s v="40.731358"/>
    <s v="-73.89918"/>
    <s v="POINT (-73.89918 40.731358)"/>
    <x v="905"/>
    <x v="0"/>
    <s v="53 AVENUE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20833"/>
    <s v="Station Wagon/Sport Utility Vehicle"/>
    <s v="NA"/>
    <s v="NA"/>
    <s v="NA"/>
    <s v="NA"/>
  </r>
  <r>
    <n v="24881"/>
    <x v="86"/>
    <x v="135"/>
    <x v="2"/>
    <s v="QUEENS"/>
    <n v="11417"/>
    <s v="40.678"/>
    <s v="-73.86015"/>
    <s v="POINT (-73.86015 40.678)"/>
    <x v="964"/>
    <x v="0"/>
    <s v="GLENMOR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796"/>
    <s v="Sedan"/>
    <s v="Station Wagon/Sport Utility Vehicle"/>
    <s v="NA"/>
    <s v="NA"/>
    <s v="NA"/>
  </r>
  <r>
    <n v="24882"/>
    <x v="86"/>
    <x v="794"/>
    <x v="2"/>
    <s v="QUEENS"/>
    <n v="11436"/>
    <s v="40.666885"/>
    <s v="-73.790405"/>
    <s v="POINT (-73.790405 40.666885)"/>
    <x v="678"/>
    <x v="0"/>
    <s v="149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734"/>
    <s v="Box Truck"/>
    <s v="Box Truck"/>
    <s v="NA"/>
    <s v="NA"/>
    <s v="NA"/>
  </r>
  <r>
    <n v="24883"/>
    <x v="86"/>
    <x v="853"/>
    <x v="2"/>
    <s v="QUEENS"/>
    <n v="11373"/>
    <s v="40.74541"/>
    <s v="-73.87134"/>
    <s v="POINT (-73.87134 40.74541)"/>
    <x v="3"/>
    <x v="0"/>
    <s v="NA"/>
    <s v="94-11 42 AVENUE"/>
    <n v="0"/>
    <n v="0"/>
    <n v="0"/>
    <n v="0"/>
    <n v="0"/>
    <n v="0"/>
    <n v="0"/>
    <n v="0"/>
    <x v="0"/>
    <x v="7"/>
    <s v="Unspecified"/>
    <s v="Unspecified"/>
    <s v="Unspecified"/>
    <s v="Unspecified"/>
    <n v="4318303"/>
    <s v="Station Wagon/Sport Utility Vehicle"/>
    <s v="Station Wagon/Sport Utility Vehicle"/>
    <s v="NA"/>
    <s v="NA"/>
    <s v="NA"/>
  </r>
  <r>
    <n v="24884"/>
    <x v="86"/>
    <x v="133"/>
    <x v="2"/>
    <s v="BROOKLYN"/>
    <n v="11207"/>
    <s v="40.67856"/>
    <s v="-73.889015"/>
    <s v="POINT (-73.889015 40.67856)"/>
    <x v="314"/>
    <x v="0"/>
    <s v="BARB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50"/>
    <s v="Sedan"/>
    <s v="NA"/>
    <s v="NA"/>
    <s v="NA"/>
    <s v="NA"/>
  </r>
  <r>
    <n v="24885"/>
    <x v="86"/>
    <x v="22"/>
    <x v="2"/>
    <s v="NA"/>
    <s v="NA"/>
    <s v="40.64124"/>
    <s v="-73.943726"/>
    <s v="POINT (-73.943726 40.64124)"/>
    <x v="3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868"/>
    <s v="PK"/>
    <s v="Sedan"/>
    <s v="NA"/>
    <s v="NA"/>
    <s v="NA"/>
  </r>
  <r>
    <n v="24886"/>
    <x v="86"/>
    <x v="6"/>
    <x v="2"/>
    <s v="STATEN ISLAND"/>
    <n v="10306"/>
    <s v="40.566494"/>
    <s v="-74.11377"/>
    <s v="POINT (-74.11377 40.566494)"/>
    <x v="221"/>
    <x v="0"/>
    <s v="EBBITTS STREET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317772"/>
    <s v="Station Wagon/Sport Utility Vehicle"/>
    <s v="Station Wagon/Sport Utility Vehicle"/>
    <s v="NA"/>
    <s v="NA"/>
    <s v="NA"/>
  </r>
  <r>
    <n v="24887"/>
    <x v="86"/>
    <x v="1260"/>
    <x v="2"/>
    <s v="NA"/>
    <s v="NA"/>
    <s v="40.79996"/>
    <s v="-73.94698"/>
    <s v="POINT (-73.94698 40.79996)"/>
    <x v="1086"/>
    <x v="0"/>
    <s v="NA"/>
    <s v="NA"/>
    <n v="1"/>
    <n v="0"/>
    <n v="0"/>
    <n v="0"/>
    <n v="1"/>
    <n v="0"/>
    <n v="0"/>
    <n v="0"/>
    <x v="0"/>
    <x v="6"/>
    <s v="Unsafe Lane Changing"/>
    <s v="Unspecified"/>
    <s v="Unspecified"/>
    <s v="Unspecified"/>
    <n v="4319313"/>
    <s v="Sedan"/>
    <s v="Bike"/>
    <s v="NA"/>
    <s v="NA"/>
    <s v="NA"/>
  </r>
  <r>
    <n v="24888"/>
    <x v="86"/>
    <x v="1164"/>
    <x v="2"/>
    <s v="MANHATTAN"/>
    <n v="10038"/>
    <s v="40.70973"/>
    <s v="-74.00626"/>
    <s v="POINT (-74.00626 40.70973)"/>
    <x v="3"/>
    <x v="0"/>
    <s v="NA"/>
    <s v="150 WILLIAM STREET"/>
    <n v="0"/>
    <n v="0"/>
    <n v="0"/>
    <n v="0"/>
    <n v="0"/>
    <n v="0"/>
    <n v="0"/>
    <n v="0"/>
    <x v="0"/>
    <x v="5"/>
    <s v="Unspecified"/>
    <s v="Unspecified"/>
    <s v="Unspecified"/>
    <s v="Unspecified"/>
    <n v="4317727"/>
    <s v="Sedan"/>
    <s v="NA"/>
    <s v="NA"/>
    <s v="NA"/>
    <s v="NA"/>
  </r>
  <r>
    <n v="24889"/>
    <x v="86"/>
    <x v="43"/>
    <x v="2"/>
    <s v="NA"/>
    <s v="NA"/>
    <s v="40.68714"/>
    <s v="-73.80801"/>
    <s v="POINT (-73.80801 40.68714)"/>
    <x v="19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776"/>
    <s v="Sedan"/>
    <s v="Station Wagon/Sport Utility Vehicle"/>
    <s v="NA"/>
    <s v="NA"/>
    <s v="NA"/>
  </r>
  <r>
    <n v="24890"/>
    <x v="86"/>
    <x v="56"/>
    <x v="2"/>
    <s v="MANHATTAN"/>
    <n v="10019"/>
    <s v="40.76229"/>
    <s v="-73.986115"/>
    <s v="POINT (-73.986115 40.76229)"/>
    <x v="2573"/>
    <x v="0"/>
    <s v="8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7814"/>
    <s v="Sedan"/>
    <s v="Bike"/>
    <s v="NA"/>
    <s v="NA"/>
    <s v="NA"/>
  </r>
  <r>
    <n v="24891"/>
    <x v="86"/>
    <x v="451"/>
    <x v="2"/>
    <s v="QUEENS"/>
    <n v="11369"/>
    <s v="40.759613"/>
    <s v="-73.86027"/>
    <s v="POINT (-73.86027 40.759613)"/>
    <x v="3"/>
    <x v="0"/>
    <s v="NA"/>
    <s v="32-28 110 STREET"/>
    <n v="1"/>
    <n v="0"/>
    <n v="0"/>
    <n v="0"/>
    <n v="0"/>
    <n v="0"/>
    <n v="1"/>
    <n v="0"/>
    <x v="0"/>
    <x v="23"/>
    <s v="Unspecified"/>
    <s v="Unspecified"/>
    <s v="Unspecified"/>
    <s v="Unspecified"/>
    <n v="4320634"/>
    <s v="Sedan"/>
    <s v="Pick-up Truck"/>
    <s v="NA"/>
    <s v="NA"/>
    <s v="NA"/>
  </r>
  <r>
    <n v="24892"/>
    <x v="86"/>
    <x v="60"/>
    <x v="2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18495"/>
    <s v="Station Wagon/Sport Utility Vehicle"/>
    <s v="Station Wagon/Sport Utility Vehicle"/>
    <s v="NA"/>
    <s v="NA"/>
    <s v="NA"/>
  </r>
  <r>
    <n v="24893"/>
    <x v="86"/>
    <x v="3"/>
    <x v="2"/>
    <s v="QUEENS"/>
    <n v="11417"/>
    <s v="40.67416"/>
    <s v="-73.8513"/>
    <s v="POINT (-73.8513 40.67416)"/>
    <x v="699"/>
    <x v="0"/>
    <s v="133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17798"/>
    <s v="Sedan"/>
    <s v="Van"/>
    <s v="NA"/>
    <s v="NA"/>
    <s v="NA"/>
  </r>
  <r>
    <n v="24894"/>
    <x v="86"/>
    <x v="36"/>
    <x v="2"/>
    <s v="BROOKLYN"/>
    <n v="11234"/>
    <s v="40.61115"/>
    <s v="-73.929184"/>
    <s v="POINT (-73.929184 40.61115)"/>
    <x v="940"/>
    <x v="0"/>
    <s v="RYDER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7816"/>
    <s v="Pick-up Truck"/>
    <s v="Sedan"/>
    <s v="Sedan"/>
    <s v="NA"/>
    <s v="NA"/>
  </r>
  <r>
    <n v="24895"/>
    <x v="86"/>
    <x v="91"/>
    <x v="2"/>
    <s v="NA"/>
    <s v="NA"/>
    <s v="40.678722"/>
    <s v="-73.952995"/>
    <s v="POINT (-73.952995 40.678722)"/>
    <x v="13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8887"/>
    <s v="Bike"/>
    <s v="Sedan"/>
    <s v="NA"/>
    <s v="NA"/>
    <s v="NA"/>
  </r>
  <r>
    <n v="24896"/>
    <x v="86"/>
    <x v="231"/>
    <x v="2"/>
    <s v="NA"/>
    <s v="NA"/>
    <s v="40.675037"/>
    <s v="-73.930534"/>
    <s v="POINT (-73.930534 40.675037)"/>
    <x v="368"/>
    <x v="0"/>
    <s v="NA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4451"/>
    <s v="Sedan"/>
    <s v="Sedan"/>
    <s v="Sedan"/>
    <s v="NA"/>
    <s v="NA"/>
  </r>
  <r>
    <n v="24897"/>
    <x v="86"/>
    <x v="321"/>
    <x v="2"/>
    <s v="BRONX"/>
    <n v="10471"/>
    <s v="40.891552"/>
    <s v="-73.89736"/>
    <s v="POINT (-73.89736 40.891552)"/>
    <x v="3"/>
    <x v="0"/>
    <s v="NA"/>
    <s v="6035 BROADWAY"/>
    <n v="3"/>
    <n v="0"/>
    <n v="0"/>
    <n v="0"/>
    <n v="0"/>
    <n v="0"/>
    <n v="3"/>
    <n v="0"/>
    <x v="0"/>
    <x v="10"/>
    <s v="Unspecified"/>
    <s v="Unspecified"/>
    <s v="Unspecified"/>
    <s v="Unspecified"/>
    <n v="4322696"/>
    <s v="Sedan"/>
    <s v="Station Wagon/Sport Utility Vehicle"/>
    <s v="NA"/>
    <s v="NA"/>
    <s v="NA"/>
  </r>
  <r>
    <n v="24898"/>
    <x v="86"/>
    <x v="206"/>
    <x v="2"/>
    <s v="BROOKLYN"/>
    <n v="11208"/>
    <s v="40.681778"/>
    <s v="-73.867836"/>
    <s v="POINT (-73.867836 40.681778)"/>
    <x v="3"/>
    <x v="0"/>
    <s v="NA"/>
    <s v="27 SHERIDAN AVENUE"/>
    <n v="0"/>
    <n v="0"/>
    <n v="0"/>
    <n v="0"/>
    <n v="0"/>
    <n v="0"/>
    <n v="0"/>
    <n v="0"/>
    <x v="0"/>
    <x v="5"/>
    <s v="Unspecified"/>
    <s v="Unspecified"/>
    <s v="Unspecified"/>
    <s v="Unspecified"/>
    <n v="4318532"/>
    <s v="Station Wagon/Sport Utility Vehicle"/>
    <s v="NA"/>
    <s v="NA"/>
    <s v="NA"/>
    <s v="NA"/>
  </r>
  <r>
    <n v="24899"/>
    <x v="86"/>
    <x v="57"/>
    <x v="2"/>
    <s v="BRONX"/>
    <n v="10462"/>
    <s v="40.835773"/>
    <s v="-73.86229"/>
    <s v="POINT (-73.86229 40.835773)"/>
    <x v="3"/>
    <x v="0"/>
    <s v="NA"/>
    <s v="1410 WOOD ROAD"/>
    <n v="1"/>
    <n v="0"/>
    <n v="1"/>
    <n v="0"/>
    <n v="0"/>
    <n v="0"/>
    <n v="0"/>
    <n v="0"/>
    <x v="0"/>
    <x v="5"/>
    <s v="Unspecified"/>
    <s v="Unspecified"/>
    <s v="Unspecified"/>
    <s v="Unspecified"/>
    <n v="4317874"/>
    <s v="Sedan"/>
    <s v="NA"/>
    <s v="NA"/>
    <s v="NA"/>
    <s v="NA"/>
  </r>
  <r>
    <n v="24900"/>
    <x v="86"/>
    <x v="273"/>
    <x v="2"/>
    <s v="MANHATTAN"/>
    <n v="10280"/>
    <s v="40.70971"/>
    <s v="-74.01656"/>
    <s v="POINT (-74.01656 40.70971)"/>
    <x v="3"/>
    <x v="0"/>
    <s v="NA"/>
    <s v="250 SOUTH END AVENUE"/>
    <n v="1"/>
    <n v="0"/>
    <n v="0"/>
    <n v="0"/>
    <n v="0"/>
    <n v="0"/>
    <n v="1"/>
    <n v="0"/>
    <x v="0"/>
    <x v="4"/>
    <s v="Unspecified"/>
    <s v="Unspecified"/>
    <s v="Unspecified"/>
    <s v="Unspecified"/>
    <n v="4319557"/>
    <s v="Moped"/>
    <s v="Sedan"/>
    <s v="NA"/>
    <s v="NA"/>
    <s v="NA"/>
  </r>
  <r>
    <n v="24901"/>
    <x v="86"/>
    <x v="470"/>
    <x v="2"/>
    <s v="NA"/>
    <s v="NA"/>
    <s v="40.66925"/>
    <s v="-73.93944"/>
    <s v="POINT (-73.93944 40.66925)"/>
    <x v="5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8889"/>
    <s v="Station Wagon/Sport Utility Vehicle"/>
    <s v="Station Wagon/Sport Utility Vehicle"/>
    <s v="NA"/>
    <s v="NA"/>
    <s v="NA"/>
  </r>
  <r>
    <n v="24902"/>
    <x v="86"/>
    <x v="22"/>
    <x v="2"/>
    <s v="NA"/>
    <s v="NA"/>
    <s v="40.6848"/>
    <s v="-73.9138"/>
    <s v="POINT (-73.9138 40.6848)"/>
    <x v="103"/>
    <x v="0"/>
    <s v="NA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320733"/>
    <s v="Sedan"/>
    <s v="NA"/>
    <s v="NA"/>
    <s v="NA"/>
    <s v="NA"/>
  </r>
  <r>
    <n v="24903"/>
    <x v="86"/>
    <x v="954"/>
    <x v="2"/>
    <s v="MANHATTAN"/>
    <n v="10032"/>
    <s v="40.835308"/>
    <s v="-73.94398"/>
    <s v="POINT (-73.94398 40.835308)"/>
    <x v="2625"/>
    <x v="0"/>
    <s v="BROAD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820"/>
    <s v="Station Wagon/Sport Utility Vehicle"/>
    <s v="Box Truck"/>
    <s v="NA"/>
    <s v="NA"/>
    <s v="NA"/>
  </r>
  <r>
    <n v="24904"/>
    <x v="86"/>
    <x v="40"/>
    <x v="2"/>
    <s v="BRONX"/>
    <n v="10465"/>
    <s v="40.84588"/>
    <s v="-73.816505"/>
    <s v="POINT (-73.816505 40.84588)"/>
    <x v="3"/>
    <x v="0"/>
    <s v="NA"/>
    <s v="1531 OUTLOOK AVENUE"/>
    <n v="0"/>
    <n v="0"/>
    <n v="0"/>
    <n v="0"/>
    <n v="0"/>
    <n v="0"/>
    <n v="0"/>
    <n v="0"/>
    <x v="0"/>
    <x v="5"/>
    <s v="Unspecified"/>
    <s v="Unspecified"/>
    <s v="Unspecified"/>
    <s v="Unspecified"/>
    <n v="4319311"/>
    <s v="Sedan"/>
    <s v="NA"/>
    <s v="NA"/>
    <s v="NA"/>
    <s v="NA"/>
  </r>
  <r>
    <n v="24905"/>
    <x v="86"/>
    <x v="329"/>
    <x v="2"/>
    <s v="NA"/>
    <s v="NA"/>
    <s v="40.853706"/>
    <s v="-73.871864"/>
    <s v="POINT (-73.871864 40.853706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209"/>
    <s v="Station Wagon/Sport Utility Vehicle"/>
    <s v="Sedan"/>
    <s v="NA"/>
    <s v="NA"/>
    <s v="NA"/>
  </r>
  <r>
    <n v="24906"/>
    <x v="86"/>
    <x v="188"/>
    <x v="2"/>
    <s v="BRONX"/>
    <n v="10457"/>
    <s v="40.844177"/>
    <s v="-73.90292"/>
    <s v="POINT (-73.90292 40.844177)"/>
    <x v="155"/>
    <x v="0"/>
    <s v="EAST 174 STREET"/>
    <s v="NA"/>
    <n v="1"/>
    <n v="0"/>
    <n v="0"/>
    <n v="0"/>
    <n v="0"/>
    <n v="0"/>
    <n v="1"/>
    <n v="0"/>
    <x v="0"/>
    <x v="28"/>
    <s v="Unsafe Lane Changing"/>
    <s v="Unspecified"/>
    <s v="Unspecified"/>
    <s v="Unspecified"/>
    <n v="4317736"/>
    <s v="Sedan"/>
    <s v="Sedan"/>
    <s v="NA"/>
    <s v="NA"/>
    <s v="NA"/>
  </r>
  <r>
    <n v="24907"/>
    <x v="86"/>
    <x v="84"/>
    <x v="2"/>
    <s v="NA"/>
    <s v="NA"/>
    <s v="40.67374"/>
    <s v="-73.88341"/>
    <s v="POINT (-73.88341 40.67374)"/>
    <x v="12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751"/>
    <s v="Station Wagon/Sport Utility Vehicle"/>
    <s v="Station Wagon/Sport Utility Vehicle"/>
    <s v="NA"/>
    <s v="NA"/>
    <s v="NA"/>
  </r>
  <r>
    <n v="24908"/>
    <x v="86"/>
    <x v="850"/>
    <x v="2"/>
    <s v="BROOKLYN"/>
    <n v="11203"/>
    <s v="40.654327"/>
    <s v="-73.9221"/>
    <s v="POINT (-73.9221 40.654327)"/>
    <x v="176"/>
    <x v="0"/>
    <s v="KINGS HIGH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573"/>
    <s v="Sedan"/>
    <s v="Station Wagon/Sport Utility Vehicle"/>
    <s v="NA"/>
    <s v="NA"/>
    <s v="NA"/>
  </r>
  <r>
    <n v="24909"/>
    <x v="86"/>
    <x v="165"/>
    <x v="2"/>
    <s v="NA"/>
    <s v="NA"/>
    <s v="40.702114"/>
    <s v="-73.86694"/>
    <s v="POINT (-73.86694 40.702114)"/>
    <x v="149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317777"/>
    <s v="Station Wagon/Sport Utility Vehicle"/>
    <s v="Sedan"/>
    <s v="NA"/>
    <s v="NA"/>
    <s v="NA"/>
  </r>
  <r>
    <n v="24910"/>
    <x v="86"/>
    <x v="1063"/>
    <x v="2"/>
    <s v="NA"/>
    <s v="NA"/>
    <s v="NA"/>
    <s v="NA"/>
    <s v="NA"/>
    <x v="3"/>
    <x v="0"/>
    <s v="NA"/>
    <s v="71 EAST DRIVE"/>
    <n v="1"/>
    <n v="0"/>
    <n v="1"/>
    <n v="0"/>
    <n v="0"/>
    <n v="0"/>
    <n v="0"/>
    <n v="0"/>
    <x v="0"/>
    <x v="18"/>
    <s v="Unspecified"/>
    <s v="Unspecified"/>
    <s v="Unspecified"/>
    <s v="Unspecified"/>
    <n v="4317931"/>
    <s v="Bike"/>
    <s v="NA"/>
    <s v="NA"/>
    <s v="NA"/>
    <s v="NA"/>
  </r>
  <r>
    <n v="24911"/>
    <x v="86"/>
    <x v="16"/>
    <x v="2"/>
    <s v="NA"/>
    <s v="NA"/>
    <s v="40.759308"/>
    <s v="-73.9653"/>
    <s v="POINT (-73.9653 40.759308)"/>
    <x v="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8619"/>
    <s v="Pick-up Truck"/>
    <s v="Bike"/>
    <s v="NA"/>
    <s v="NA"/>
    <s v="NA"/>
  </r>
  <r>
    <n v="24912"/>
    <x v="86"/>
    <x v="374"/>
    <x v="2"/>
    <s v="BROOKLYN"/>
    <n v="11233"/>
    <s v="40.67612"/>
    <s v="-73.904976"/>
    <s v="POINT (-73.904976 40.67612)"/>
    <x v="3"/>
    <x v="0"/>
    <s v="NA"/>
    <s v="2420 ATLANTIC AVENUE"/>
    <n v="1"/>
    <n v="0"/>
    <n v="1"/>
    <n v="0"/>
    <n v="0"/>
    <n v="0"/>
    <n v="0"/>
    <n v="0"/>
    <x v="0"/>
    <x v="5"/>
    <s v="Unspecified"/>
    <s v="Unspecified"/>
    <s v="Unspecified"/>
    <s v="Unspecified"/>
    <n v="4317936"/>
    <s v="NA"/>
    <s v="NA"/>
    <s v="NA"/>
    <s v="NA"/>
    <s v="NA"/>
  </r>
  <r>
    <n v="24913"/>
    <x v="86"/>
    <x v="80"/>
    <x v="2"/>
    <s v="BRONX"/>
    <n v="10461"/>
    <s v="40.85036"/>
    <s v="-73.83015"/>
    <s v="POINT (-73.83015 40.85036)"/>
    <x v="3"/>
    <x v="0"/>
    <s v="NA"/>
    <s v="3144 WESTCHESTER AVENUE"/>
    <n v="1"/>
    <n v="0"/>
    <n v="0"/>
    <n v="0"/>
    <n v="0"/>
    <n v="0"/>
    <n v="1"/>
    <n v="0"/>
    <x v="0"/>
    <x v="5"/>
    <s v="Unspecified"/>
    <s v="Unspecified"/>
    <s v="Unspecified"/>
    <s v="Unspecified"/>
    <n v="4318432"/>
    <s v="Sedan"/>
    <s v="Sedan"/>
    <s v="NA"/>
    <s v="NA"/>
    <s v="NA"/>
  </r>
  <r>
    <n v="24914"/>
    <x v="86"/>
    <x v="183"/>
    <x v="2"/>
    <s v="NA"/>
    <s v="NA"/>
    <s v="40.868473"/>
    <s v="-73.92404"/>
    <s v="POINT (-73.92404 40.868473)"/>
    <x v="16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851"/>
    <s v="Station Wagon/Sport Utility Vehicle"/>
    <s v="Station Wagon/Sport Utility Vehicle"/>
    <s v="Station Wagon/Sport Utility Vehicle"/>
    <s v="NA"/>
    <s v="NA"/>
  </r>
  <r>
    <n v="24915"/>
    <x v="86"/>
    <x v="696"/>
    <x v="2"/>
    <s v="NA"/>
    <s v="NA"/>
    <s v="40.728947"/>
    <s v="-73.92793"/>
    <s v="POINT (-73.92793 40.728947)"/>
    <x v="4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7693"/>
    <s v="Station Wagon/Sport Utility Vehicle"/>
    <s v="Sedan"/>
    <s v="NA"/>
    <s v="NA"/>
    <s v="NA"/>
  </r>
  <r>
    <n v="24916"/>
    <x v="86"/>
    <x v="151"/>
    <x v="2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50"/>
    <s v="Station Wagon/Sport Utility Vehicle"/>
    <s v="Flat Bed"/>
    <s v="NA"/>
    <s v="NA"/>
    <s v="NA"/>
  </r>
  <r>
    <n v="24917"/>
    <x v="86"/>
    <x v="135"/>
    <x v="2"/>
    <s v="NA"/>
    <s v="NA"/>
    <s v="40.591755"/>
    <s v="-73.9083"/>
    <s v="POINT (-73.9083 40.591755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9887"/>
    <s v="Sedan"/>
    <s v="Station Wagon/Sport Utility Vehicle"/>
    <s v="NA"/>
    <s v="NA"/>
    <s v="NA"/>
  </r>
  <r>
    <n v="24918"/>
    <x v="86"/>
    <x v="398"/>
    <x v="2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881"/>
    <s v="Sedan"/>
    <s v="Sedan"/>
    <s v="NA"/>
    <s v="NA"/>
    <s v="NA"/>
  </r>
  <r>
    <n v="24919"/>
    <x v="86"/>
    <x v="138"/>
    <x v="2"/>
    <s v="NA"/>
    <s v="NA"/>
    <s v="40.778797"/>
    <s v="-73.98206"/>
    <s v="POINT (-73.98206 40.778797)"/>
    <x v="119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763"/>
    <s v="Bike"/>
    <s v="NA"/>
    <s v="NA"/>
    <s v="NA"/>
    <s v="NA"/>
  </r>
  <r>
    <n v="24920"/>
    <x v="86"/>
    <x v="254"/>
    <x v="2"/>
    <s v="BROOKLYN"/>
    <n v="11217"/>
    <s v="40.67961"/>
    <s v="-73.98457"/>
    <s v="POINT (-73.98457 40.67961)"/>
    <x v="42"/>
    <x v="0"/>
    <s v="DE GRAW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756"/>
    <s v="Box Truck"/>
    <s v="Station Wagon/Sport Utility Vehicle"/>
    <s v="NA"/>
    <s v="NA"/>
    <s v="NA"/>
  </r>
  <r>
    <n v="24921"/>
    <x v="86"/>
    <x v="210"/>
    <x v="2"/>
    <s v="QUEENS"/>
    <n v="11412"/>
    <s v="40.706436"/>
    <s v="-73.759636"/>
    <s v="POINT (-73.759636 40.706436)"/>
    <x v="3"/>
    <x v="0"/>
    <s v="NA"/>
    <s v="198-01 HOLLIS AVENUE"/>
    <n v="3"/>
    <n v="0"/>
    <n v="0"/>
    <n v="0"/>
    <n v="0"/>
    <n v="0"/>
    <n v="3"/>
    <n v="0"/>
    <x v="0"/>
    <x v="22"/>
    <s v="Unspecified"/>
    <s v="Unspecified"/>
    <s v="Unspecified"/>
    <s v="Unspecified"/>
    <n v="4318013"/>
    <s v="Sedan"/>
    <s v="Sedan"/>
    <s v="NA"/>
    <s v="NA"/>
    <s v="NA"/>
  </r>
  <r>
    <n v="24922"/>
    <x v="86"/>
    <x v="387"/>
    <x v="2"/>
    <s v="BROOKLYN"/>
    <n v="11235"/>
    <s v="40.58667"/>
    <s v="-73.966156"/>
    <s v="POINT (-73.966156 40.58667)"/>
    <x v="307"/>
    <x v="0"/>
    <s v="AVENUE Z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245"/>
    <s v="Sedan"/>
    <s v="NA"/>
    <s v="NA"/>
    <s v="NA"/>
    <s v="NA"/>
  </r>
  <r>
    <n v="24923"/>
    <x v="86"/>
    <x v="977"/>
    <x v="2"/>
    <s v="BRONX"/>
    <n v="10461"/>
    <s v="40.84356"/>
    <s v="-73.847496"/>
    <s v="POINT (-73.847496 40.84356)"/>
    <x v="2626"/>
    <x v="0"/>
    <s v="ROSELLE STREET"/>
    <s v="NA"/>
    <n v="1"/>
    <n v="0"/>
    <n v="0"/>
    <n v="0"/>
    <n v="1"/>
    <n v="0"/>
    <n v="0"/>
    <n v="0"/>
    <x v="0"/>
    <x v="10"/>
    <s v="Pedestrian/Bicyclist/Other Pedestrian Error/Confusion"/>
    <s v="Unspecified"/>
    <s v="Unspecified"/>
    <s v="Unspecified"/>
    <n v="4319625"/>
    <s v="Sedan"/>
    <s v="Bike"/>
    <s v="NA"/>
    <s v="NA"/>
    <s v="NA"/>
  </r>
  <r>
    <n v="24924"/>
    <x v="86"/>
    <x v="47"/>
    <x v="2"/>
    <s v="NA"/>
    <s v="NA"/>
    <s v="40.852474"/>
    <s v="-73.92961"/>
    <s v="POINT (-73.92961 40.852474)"/>
    <x v="1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882"/>
    <s v="Station Wagon/Sport Utility Vehicle"/>
    <s v="Station Wagon/Sport Utility Vehicle"/>
    <s v="NA"/>
    <s v="NA"/>
    <s v="NA"/>
  </r>
  <r>
    <n v="24925"/>
    <x v="86"/>
    <x v="161"/>
    <x v="2"/>
    <s v="BRONX"/>
    <n v="10468"/>
    <s v="40.867916"/>
    <s v="-73.895615"/>
    <s v="POINT (-73.895615 40.867916)"/>
    <x v="3"/>
    <x v="0"/>
    <s v="NA"/>
    <s v="2710 MORRIS AVENUE"/>
    <n v="0"/>
    <n v="0"/>
    <n v="0"/>
    <n v="0"/>
    <n v="0"/>
    <n v="0"/>
    <n v="0"/>
    <n v="0"/>
    <x v="0"/>
    <x v="5"/>
    <s v="Unspecified"/>
    <s v="Unspecified"/>
    <s v="Unspecified"/>
    <s v="Unspecified"/>
    <n v="4317843"/>
    <s v="Sedan"/>
    <s v="NA"/>
    <s v="NA"/>
    <s v="NA"/>
    <s v="NA"/>
  </r>
  <r>
    <n v="24926"/>
    <x v="86"/>
    <x v="622"/>
    <x v="2"/>
    <s v="MANHATTAN"/>
    <n v="10027"/>
    <s v="40.806664"/>
    <s v="-73.94284"/>
    <s v="POINT (-73.94284 40.806664)"/>
    <x v="3"/>
    <x v="0"/>
    <s v="NA"/>
    <s v="5 WEST 125 STREET"/>
    <n v="1"/>
    <n v="0"/>
    <n v="0"/>
    <n v="0"/>
    <n v="1"/>
    <n v="0"/>
    <n v="0"/>
    <n v="0"/>
    <x v="0"/>
    <x v="22"/>
    <s v="Unspecified"/>
    <s v="Unspecified"/>
    <s v="Unspecified"/>
    <s v="Unspecified"/>
    <n v="4317997"/>
    <s v="E-Scooter"/>
    <s v="NA"/>
    <s v="NA"/>
    <s v="NA"/>
    <s v="NA"/>
  </r>
  <r>
    <n v="24927"/>
    <x v="86"/>
    <x v="1415"/>
    <x v="2"/>
    <s v="BROOKLYN"/>
    <n v="11236"/>
    <s v="40.65109"/>
    <s v="-73.91389"/>
    <s v="POINT (-73.91389 40.65109)"/>
    <x v="3"/>
    <x v="0"/>
    <s v="NA"/>
    <s v="9324 AVENUE B"/>
    <n v="0"/>
    <n v="0"/>
    <n v="0"/>
    <n v="0"/>
    <n v="0"/>
    <n v="0"/>
    <n v="0"/>
    <n v="0"/>
    <x v="0"/>
    <x v="7"/>
    <s v="Unspecified"/>
    <s v="Unspecified"/>
    <s v="Unspecified"/>
    <s v="Unspecified"/>
    <n v="4318583"/>
    <s v="Sedan"/>
    <s v="Sedan"/>
    <s v="NA"/>
    <s v="NA"/>
    <s v="NA"/>
  </r>
  <r>
    <n v="24928"/>
    <x v="86"/>
    <x v="121"/>
    <x v="2"/>
    <s v="QUEENS"/>
    <n v="11691"/>
    <s v="40.596737"/>
    <s v="-73.74715"/>
    <s v="POINT (-73.74715 40.596737)"/>
    <x v="3"/>
    <x v="0"/>
    <s v="NA"/>
    <s v="245 BEACH 13 STREET"/>
    <n v="0"/>
    <n v="0"/>
    <n v="0"/>
    <n v="0"/>
    <n v="0"/>
    <n v="0"/>
    <n v="0"/>
    <n v="0"/>
    <x v="0"/>
    <x v="7"/>
    <s v="Unspecified"/>
    <s v="Unspecified"/>
    <s v="Unspecified"/>
    <s v="Unspecified"/>
    <n v="4320121"/>
    <s v="Station Wagon/Sport Utility Vehicle"/>
    <s v="NA"/>
    <s v="NA"/>
    <s v="NA"/>
    <s v="NA"/>
  </r>
  <r>
    <n v="24929"/>
    <x v="86"/>
    <x v="161"/>
    <x v="2"/>
    <s v="QUEENS"/>
    <n v="11359"/>
    <s v="NA"/>
    <s v="NA"/>
    <s v="NA"/>
    <x v="3"/>
    <x v="0"/>
    <s v="NA"/>
    <s v="400 MURRAY AVENUE"/>
    <n v="0"/>
    <n v="0"/>
    <n v="0"/>
    <n v="0"/>
    <n v="0"/>
    <n v="0"/>
    <n v="0"/>
    <n v="0"/>
    <x v="0"/>
    <x v="2"/>
    <s v="Unspecified"/>
    <s v="Unspecified"/>
    <s v="Unspecified"/>
    <s v="Unspecified"/>
    <n v="4317971"/>
    <s v="Van"/>
    <s v="Sedan"/>
    <s v="NA"/>
    <s v="NA"/>
    <s v="NA"/>
  </r>
  <r>
    <n v="24930"/>
    <x v="86"/>
    <x v="722"/>
    <x v="2"/>
    <s v="BROOKLYN"/>
    <n v="11249"/>
    <s v="40.699482"/>
    <s v="-73.96104"/>
    <s v="POINT (-73.96104 40.699482)"/>
    <x v="589"/>
    <x v="0"/>
    <s v="KENT AVENUE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317912"/>
    <s v="Sedan"/>
    <s v="Motorcycle"/>
    <s v="NA"/>
    <s v="NA"/>
    <s v="NA"/>
  </r>
  <r>
    <n v="24931"/>
    <x v="86"/>
    <x v="85"/>
    <x v="2"/>
    <s v="BROOKLYN"/>
    <n v="11233"/>
    <s v="40.676243"/>
    <s v="-73.9091"/>
    <s v="POINT (-73.9091 40.676243)"/>
    <x v="330"/>
    <x v="0"/>
    <s v="MONACO PLAC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928"/>
    <s v="Sedan"/>
    <s v="Taxi"/>
    <s v="NA"/>
    <s v="NA"/>
    <s v="NA"/>
  </r>
  <r>
    <n v="24932"/>
    <x v="86"/>
    <x v="83"/>
    <x v="2"/>
    <s v="NA"/>
    <s v="NA"/>
    <s v="40.841187"/>
    <s v="-73.93215"/>
    <s v="POINT (-73.93215 40.841187)"/>
    <x v="4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701"/>
    <s v="Sedan"/>
    <s v="Station Wagon/Sport Utility Vehicle"/>
    <s v="NA"/>
    <s v="NA"/>
    <s v="NA"/>
  </r>
  <r>
    <n v="24933"/>
    <x v="86"/>
    <x v="410"/>
    <x v="2"/>
    <s v="NA"/>
    <s v="NA"/>
    <s v="40.61023"/>
    <s v="-74.10529"/>
    <s v="POINT (-74.10529 40.61023)"/>
    <x v="130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7850"/>
    <s v="Carry All"/>
    <s v="Sedan"/>
    <s v="NA"/>
    <s v="NA"/>
    <s v="NA"/>
  </r>
  <r>
    <n v="24934"/>
    <x v="86"/>
    <x v="29"/>
    <x v="2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374"/>
    <s v="Sedan"/>
    <s v="Sedan"/>
    <s v="NA"/>
    <s v="NA"/>
    <s v="NA"/>
  </r>
  <r>
    <n v="24935"/>
    <x v="86"/>
    <x v="160"/>
    <x v="2"/>
    <s v="QUEENS"/>
    <n v="11432"/>
    <s v="40.717247"/>
    <s v="-73.80344"/>
    <s v="POINT (-73.80344 40.717247)"/>
    <x v="3"/>
    <x v="0"/>
    <s v="NA"/>
    <s v="82-68 164 STREET"/>
    <n v="0"/>
    <n v="0"/>
    <n v="0"/>
    <n v="0"/>
    <n v="0"/>
    <n v="0"/>
    <n v="0"/>
    <n v="0"/>
    <x v="0"/>
    <x v="5"/>
    <s v="Unspecified"/>
    <s v="Unspecified"/>
    <s v="Unspecified"/>
    <s v="Unspecified"/>
    <n v="4318504"/>
    <s v="Station Wagon/Sport Utility Vehicle"/>
    <s v="Station Wagon/Sport Utility Vehicle"/>
    <s v="NA"/>
    <s v="NA"/>
    <s v="NA"/>
  </r>
  <r>
    <n v="24936"/>
    <x v="86"/>
    <x v="102"/>
    <x v="2"/>
    <s v="NA"/>
    <s v="NA"/>
    <s v="40.774914"/>
    <s v="-73.74369"/>
    <s v="POINT (-73.74369 40.774914)"/>
    <x v="9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80"/>
    <s v="Station Wagon/Sport Utility Vehicle"/>
    <s v="NA"/>
    <s v="NA"/>
    <s v="NA"/>
    <s v="NA"/>
  </r>
  <r>
    <n v="24937"/>
    <x v="86"/>
    <x v="113"/>
    <x v="2"/>
    <s v="NA"/>
    <s v="NA"/>
    <s v="40.81001"/>
    <s v="-73.95873"/>
    <s v="POINT (-73.95873 40.81001)"/>
    <x v="195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408"/>
    <s v="Moped"/>
    <s v="Sedan"/>
    <s v="NA"/>
    <s v="NA"/>
    <s v="NA"/>
  </r>
  <r>
    <n v="24938"/>
    <x v="86"/>
    <x v="378"/>
    <x v="2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819"/>
    <s v="Sedan"/>
    <s v="Station Wagon/Sport Utility Vehicle"/>
    <s v="NA"/>
    <s v="NA"/>
    <s v="NA"/>
  </r>
  <r>
    <n v="24939"/>
    <x v="86"/>
    <x v="115"/>
    <x v="2"/>
    <s v="MANHATTAN"/>
    <n v="10034"/>
    <s v="40.87229"/>
    <s v="-73.91269"/>
    <s v="POINT (-73.91269 40.87229)"/>
    <x v="103"/>
    <x v="0"/>
    <s v="WEST 220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8110"/>
    <s v="Station Wagon/Sport Utility Vehicle"/>
    <s v="Bus"/>
    <s v="NA"/>
    <s v="NA"/>
    <s v="NA"/>
  </r>
  <r>
    <n v="24940"/>
    <x v="86"/>
    <x v="31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8607"/>
    <s v="Pick-up Truck"/>
    <s v="Sedan"/>
    <s v="NA"/>
    <s v="NA"/>
    <s v="NA"/>
  </r>
  <r>
    <n v="24941"/>
    <x v="86"/>
    <x v="133"/>
    <x v="2"/>
    <s v="NA"/>
    <s v="NA"/>
    <s v="40.691433"/>
    <s v="-73.89063"/>
    <s v="POINT (-73.89063 40.691433)"/>
    <x v="156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087"/>
    <s v="Station Wagon/Sport Utility Vehicle"/>
    <s v="Station Wagon/Sport Utility Vehicle"/>
    <s v="NA"/>
    <s v="NA"/>
    <s v="NA"/>
  </r>
  <r>
    <n v="24942"/>
    <x v="86"/>
    <x v="88"/>
    <x v="2"/>
    <s v="QUEENS"/>
    <n v="11102"/>
    <s v="40.768436"/>
    <s v="-73.91996"/>
    <s v="POINT (-73.91996 40.768436)"/>
    <x v="906"/>
    <x v="0"/>
    <s v="28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438"/>
    <s v="Taxi"/>
    <s v="Sedan"/>
    <s v="NA"/>
    <s v="NA"/>
    <s v="NA"/>
  </r>
  <r>
    <n v="24943"/>
    <x v="86"/>
    <x v="60"/>
    <x v="2"/>
    <s v="BROOKLYN"/>
    <n v="11203"/>
    <s v="40.643635"/>
    <s v="-73.93149"/>
    <s v="POINT (-73.93149 40.643635)"/>
    <x v="3"/>
    <x v="0"/>
    <s v="NA"/>
    <s v="722 EAST 48 STREET"/>
    <n v="0"/>
    <n v="0"/>
    <n v="0"/>
    <n v="0"/>
    <n v="0"/>
    <n v="0"/>
    <n v="0"/>
    <n v="0"/>
    <x v="0"/>
    <x v="3"/>
    <s v="Unspecified"/>
    <s v="Unspecified"/>
    <s v="Unspecified"/>
    <s v="Unspecified"/>
    <n v="4320112"/>
    <s v="Sedan"/>
    <s v="NA"/>
    <s v="NA"/>
    <s v="NA"/>
    <s v="NA"/>
  </r>
  <r>
    <n v="24944"/>
    <x v="86"/>
    <x v="36"/>
    <x v="2"/>
    <s v="NA"/>
    <s v="NA"/>
    <s v="40.611313"/>
    <s v="-74.09844"/>
    <s v="POINT (-74.09844 40.611313)"/>
    <x v="369"/>
    <x v="0"/>
    <s v="NARROWS ROAD NORTH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858"/>
    <s v="Sedan"/>
    <s v="Sedan"/>
    <s v="NA"/>
    <s v="NA"/>
    <s v="NA"/>
  </r>
  <r>
    <n v="24945"/>
    <x v="86"/>
    <x v="329"/>
    <x v="2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142"/>
    <s v="Sedan"/>
    <s v="Station Wagon/Sport Utility Vehicle"/>
    <s v="Taxi"/>
    <s v="NA"/>
    <s v="NA"/>
  </r>
  <r>
    <n v="24946"/>
    <x v="86"/>
    <x v="1035"/>
    <x v="2"/>
    <s v="BROOKLYN"/>
    <n v="11212"/>
    <s v="40.662556"/>
    <s v="-73.91963"/>
    <s v="POINT (-73.91963 40.662556)"/>
    <x v="1874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35"/>
    <s v="Sedan"/>
    <s v="Sedan"/>
    <s v="NA"/>
    <s v="NA"/>
    <s v="NA"/>
  </r>
  <r>
    <n v="24947"/>
    <x v="86"/>
    <x v="67"/>
    <x v="2"/>
    <s v="QUEENS"/>
    <n v="11370"/>
    <s v="40.758617"/>
    <s v="-73.89197"/>
    <s v="POINT (-73.89197 40.758617)"/>
    <x v="3"/>
    <x v="0"/>
    <s v="NA"/>
    <s v="75-63 31 AVENUE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20606"/>
    <s v="Station Wagon/Sport Utility Vehicle"/>
    <s v="Station Wagon/Sport Utility Vehicle"/>
    <s v="NA"/>
    <s v="NA"/>
    <s v="NA"/>
  </r>
  <r>
    <n v="24948"/>
    <x v="86"/>
    <x v="451"/>
    <x v="2"/>
    <s v="BROOKLYN"/>
    <n v="11216"/>
    <s v="40.6902"/>
    <s v="-73.94527"/>
    <s v="POINT (-73.94527 40.6902)"/>
    <x v="3"/>
    <x v="0"/>
    <s v="NA"/>
    <s v="249 TOMPKIN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844"/>
    <s v="Taxi"/>
    <s v="NA"/>
    <s v="NA"/>
    <s v="NA"/>
    <s v="NA"/>
  </r>
  <r>
    <n v="24949"/>
    <x v="86"/>
    <x v="51"/>
    <x v="2"/>
    <s v="QUEENS"/>
    <n v="11422"/>
    <s v="40.665348"/>
    <s v="-73.72986"/>
    <s v="POINT (-73.72986 40.665348)"/>
    <x v="337"/>
    <x v="0"/>
    <s v="HOOK CREEK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707"/>
    <s v="Station Wagon/Sport Utility Vehicle"/>
    <s v="Sedan"/>
    <s v="NA"/>
    <s v="NA"/>
    <s v="NA"/>
  </r>
  <r>
    <n v="24950"/>
    <x v="86"/>
    <x v="734"/>
    <x v="2"/>
    <s v="STATEN ISLAND"/>
    <n v="10304"/>
    <s v="NA"/>
    <s v="NA"/>
    <s v="NA"/>
    <x v="3"/>
    <x v="0"/>
    <s v="NA"/>
    <s v="35 DEL RAY COURT"/>
    <n v="0"/>
    <n v="0"/>
    <n v="0"/>
    <n v="0"/>
    <n v="0"/>
    <n v="0"/>
    <n v="0"/>
    <n v="0"/>
    <x v="0"/>
    <x v="5"/>
    <s v="Unspecified"/>
    <s v="Unspecified"/>
    <s v="Unspecified"/>
    <s v="Unspecified"/>
    <n v="4317859"/>
    <s v="Sedan"/>
    <s v="NA"/>
    <s v="NA"/>
    <s v="NA"/>
    <s v="NA"/>
  </r>
  <r>
    <n v="24951"/>
    <x v="86"/>
    <x v="489"/>
    <x v="2"/>
    <s v="QUEENS"/>
    <n v="11416"/>
    <s v="40.683487"/>
    <s v="-73.86019"/>
    <s v="POINT (-73.86019 40.683487)"/>
    <x v="154"/>
    <x v="0"/>
    <s v="9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9265"/>
    <s v="Motorbike"/>
    <s v="NA"/>
    <s v="NA"/>
    <s v="NA"/>
    <s v="NA"/>
  </r>
  <r>
    <n v="24952"/>
    <x v="86"/>
    <x v="37"/>
    <x v="2"/>
    <s v="BROOKLYN"/>
    <n v="11207"/>
    <s v="40.657215"/>
    <s v="-73.88962"/>
    <s v="POINT (-73.88962 40.657215)"/>
    <x v="3"/>
    <x v="0"/>
    <s v="NA"/>
    <s v="850 PENNSYLVANIA AVENUE"/>
    <n v="0"/>
    <n v="0"/>
    <n v="0"/>
    <n v="0"/>
    <n v="0"/>
    <n v="0"/>
    <n v="0"/>
    <n v="0"/>
    <x v="0"/>
    <x v="12"/>
    <s v="Backing Unsafely"/>
    <s v="Unspecified"/>
    <s v="Unspecified"/>
    <s v="Unspecified"/>
    <n v="4318540"/>
    <s v="Station Wagon/Sport Utility Vehicle"/>
    <s v="Station Wagon/Sport Utility Vehicle"/>
    <s v="NA"/>
    <s v="NA"/>
    <s v="NA"/>
  </r>
  <r>
    <n v="24953"/>
    <x v="86"/>
    <x v="231"/>
    <x v="2"/>
    <s v="NA"/>
    <s v="NA"/>
    <s v="NA"/>
    <s v="NA"/>
    <s v="NA"/>
    <x v="980"/>
    <x v="0"/>
    <s v="NA"/>
    <s v="NA"/>
    <n v="2"/>
    <n v="0"/>
    <n v="0"/>
    <n v="0"/>
    <n v="0"/>
    <n v="0"/>
    <n v="2"/>
    <n v="0"/>
    <x v="0"/>
    <x v="23"/>
    <s v="Driver IUnspecifiedttention/Distraction"/>
    <s v="Driver IUnspecifiedttention/Distraction"/>
    <s v="Unspecified"/>
    <s v="Unspecified"/>
    <n v="4317854"/>
    <s v="Station Wagon/Sport Utility Vehicle"/>
    <s v="Station Wagon/Sport Utility Vehicle"/>
    <s v="Sedan"/>
    <s v="NA"/>
    <s v="NA"/>
  </r>
  <r>
    <n v="24954"/>
    <x v="86"/>
    <x v="10"/>
    <x v="2"/>
    <s v="BROOKLYN"/>
    <n v="11224"/>
    <s v="40.576157"/>
    <s v="-73.98902"/>
    <s v="POINT (-73.98902 40.576157)"/>
    <x v="1238"/>
    <x v="0"/>
    <s v="WEST 2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242"/>
    <s v="Sedan"/>
    <s v="NA"/>
    <s v="NA"/>
    <s v="NA"/>
    <s v="NA"/>
  </r>
  <r>
    <n v="24955"/>
    <x v="86"/>
    <x v="655"/>
    <x v="2"/>
    <s v="BROOKLYN"/>
    <n v="11226"/>
    <s v="40.65008"/>
    <s v="-73.96101"/>
    <s v="POINT (-73.96101 40.65008)"/>
    <x v="644"/>
    <x v="0"/>
    <s v="OCEAN AVENUE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17839"/>
    <s v="Station Wagon/Sport Utility Vehicle"/>
    <s v="NA"/>
    <s v="NA"/>
    <s v="NA"/>
    <s v="NA"/>
  </r>
  <r>
    <n v="24956"/>
    <x v="86"/>
    <x v="0"/>
    <x v="2"/>
    <s v="BROOKLYN"/>
    <n v="11220"/>
    <s v="40.639557"/>
    <s v="-74.00891"/>
    <s v="POINT (-74.00891 40.639557)"/>
    <x v="3"/>
    <x v="0"/>
    <s v="NA"/>
    <s v="5501 7 AVENUE"/>
    <n v="0"/>
    <n v="0"/>
    <n v="0"/>
    <n v="0"/>
    <n v="0"/>
    <n v="0"/>
    <n v="0"/>
    <n v="0"/>
    <x v="0"/>
    <x v="2"/>
    <s v="Unspecified"/>
    <s v="Unspecified"/>
    <s v="Unspecified"/>
    <s v="Unspecified"/>
    <n v="4317924"/>
    <s v="Box Truck"/>
    <s v="Box Truck"/>
    <s v="NA"/>
    <s v="NA"/>
    <s v="NA"/>
  </r>
  <r>
    <n v="24957"/>
    <x v="86"/>
    <x v="206"/>
    <x v="2"/>
    <s v="QUEENS"/>
    <n v="11104"/>
    <s v="40.740147"/>
    <s v="-73.923676"/>
    <s v="POINT (-73.923676 40.740147)"/>
    <x v="3"/>
    <x v="0"/>
    <s v="NA"/>
    <s v="41-26 GREENPOINT AVENUE"/>
    <n v="0"/>
    <n v="0"/>
    <n v="0"/>
    <n v="0"/>
    <n v="0"/>
    <n v="0"/>
    <n v="0"/>
    <n v="0"/>
    <x v="0"/>
    <x v="7"/>
    <s v="Unspecified"/>
    <s v="Unspecified"/>
    <s v="Unspecified"/>
    <s v="Unspecified"/>
    <n v="4320174"/>
    <s v="Sedan"/>
    <s v="Sedan"/>
    <s v="NA"/>
    <s v="NA"/>
    <s v="NA"/>
  </r>
  <r>
    <n v="24958"/>
    <x v="86"/>
    <x v="93"/>
    <x v="2"/>
    <s v="MANHATTAN"/>
    <n v="10038"/>
    <s v="40.706707"/>
    <s v="-74.002335"/>
    <s v="POINT (-74.002335 40.706707)"/>
    <x v="1841"/>
    <x v="0"/>
    <s v="SOUTH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292"/>
    <s v="Ambulance"/>
    <s v="NA"/>
    <s v="NA"/>
    <s v="NA"/>
    <s v="NA"/>
  </r>
  <r>
    <n v="24959"/>
    <x v="86"/>
    <x v="723"/>
    <x v="2"/>
    <s v="QUEENS"/>
    <n v="11420"/>
    <s v="40.667667"/>
    <s v="-73.80715"/>
    <s v="POINT (-73.80715 40.667667)"/>
    <x v="441"/>
    <x v="0"/>
    <s v="132 STREET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17661"/>
    <s v="NA"/>
    <s v="NA"/>
    <s v="NA"/>
    <s v="NA"/>
    <s v="NA"/>
  </r>
  <r>
    <n v="24960"/>
    <x v="86"/>
    <x v="470"/>
    <x v="2"/>
    <s v="BRONX"/>
    <n v="10465"/>
    <s v="40.87831"/>
    <s v="-73.870155"/>
    <s v="POINT (-73.870155 40.87831)"/>
    <x v="190"/>
    <x v="0"/>
    <s v="BRONX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40"/>
    <s v="Station Wagon/Sport Utility Vehicle"/>
    <s v="NA"/>
    <s v="NA"/>
    <s v="NA"/>
    <s v="NA"/>
  </r>
  <r>
    <n v="24961"/>
    <x v="86"/>
    <x v="36"/>
    <x v="2"/>
    <s v="NA"/>
    <s v="NA"/>
    <s v="40.764248"/>
    <s v="-73.92763"/>
    <s v="POINT (-73.92763 40.764248)"/>
    <x v="2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24"/>
    <s v="Sedan"/>
    <s v="NA"/>
    <s v="NA"/>
    <s v="NA"/>
    <s v="NA"/>
  </r>
  <r>
    <n v="24962"/>
    <x v="86"/>
    <x v="705"/>
    <x v="2"/>
    <s v="NA"/>
    <s v="NA"/>
    <s v="40.85052"/>
    <s v="-73.92921"/>
    <s v="POINT (-73.92921 40.85052)"/>
    <x v="2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277"/>
    <s v="Station Wagon/Sport Utility Vehicle"/>
    <s v="NA"/>
    <s v="NA"/>
    <s v="NA"/>
    <s v="NA"/>
  </r>
  <r>
    <n v="24963"/>
    <x v="86"/>
    <x v="57"/>
    <x v="2"/>
    <s v="BRONX"/>
    <n v="10454"/>
    <s v="40.809776"/>
    <s v="-73.92241"/>
    <s v="POINT (-73.92241 40.809776)"/>
    <x v="1890"/>
    <x v="0"/>
    <s v="EAST 13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792"/>
    <s v="E-Scooter"/>
    <s v="Box Truck"/>
    <s v="NA"/>
    <s v="NA"/>
    <s v="NA"/>
  </r>
  <r>
    <n v="24964"/>
    <x v="86"/>
    <x v="1166"/>
    <x v="2"/>
    <s v="BRONX"/>
    <n v="10468"/>
    <s v="40.86733"/>
    <s v="-73.89707"/>
    <s v="POINT (-73.89707 40.86733)"/>
    <x v="3"/>
    <x v="0"/>
    <s v="NA"/>
    <s v="10 EAST KINGSBRIDGE ROAD"/>
    <n v="0"/>
    <n v="0"/>
    <n v="0"/>
    <n v="0"/>
    <n v="0"/>
    <n v="0"/>
    <n v="0"/>
    <n v="0"/>
    <x v="0"/>
    <x v="4"/>
    <s v="Unspecified"/>
    <s v="Unspecified"/>
    <s v="Unspecified"/>
    <s v="Unspecified"/>
    <n v="4317842"/>
    <s v="Taxi"/>
    <s v="NA"/>
    <s v="NA"/>
    <s v="NA"/>
    <s v="NA"/>
  </r>
  <r>
    <n v="24965"/>
    <x v="86"/>
    <x v="138"/>
    <x v="2"/>
    <s v="NA"/>
    <s v="NA"/>
    <s v="40.716194"/>
    <s v="-73.996086"/>
    <s v="POINT (-73.996086 40.716194)"/>
    <x v="9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73"/>
    <s v="Van"/>
    <s v="NA"/>
    <s v="NA"/>
    <s v="NA"/>
    <s v="NA"/>
  </r>
  <r>
    <n v="24966"/>
    <x v="86"/>
    <x v="254"/>
    <x v="2"/>
    <s v="NA"/>
    <s v="NA"/>
    <s v="40.658703"/>
    <s v="-73.854904"/>
    <s v="POINT (-73.854904 40.658703)"/>
    <x v="18"/>
    <x v="1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17687"/>
    <s v="Station Wagon/Sport Utility Vehicle"/>
    <s v="Station Wagon/Sport Utility Vehicle"/>
    <s v="NA"/>
    <s v="NA"/>
    <s v="NA"/>
  </r>
  <r>
    <n v="24967"/>
    <x v="86"/>
    <x v="494"/>
    <x v="2"/>
    <s v="BROOKLYN"/>
    <n v="11212"/>
    <s v="40.659"/>
    <s v="-73.9114"/>
    <s v="POINT (-73.9114 40.659)"/>
    <x v="3"/>
    <x v="0"/>
    <s v="NA"/>
    <s v="107 NEWPORT STREET"/>
    <n v="1"/>
    <n v="0"/>
    <n v="0"/>
    <n v="0"/>
    <n v="0"/>
    <n v="0"/>
    <n v="1"/>
    <n v="0"/>
    <x v="0"/>
    <x v="35"/>
    <s v="Unspecified"/>
    <s v="Unspecified"/>
    <s v="Unspecified"/>
    <s v="Unspecified"/>
    <n v="4325530"/>
    <s v="Station Wagon/Sport Utility Vehicle"/>
    <s v="Station Wagon/Sport Utility Vehicle"/>
    <s v="NA"/>
    <s v="NA"/>
    <s v="NA"/>
  </r>
  <r>
    <n v="24968"/>
    <x v="86"/>
    <x v="241"/>
    <x v="2"/>
    <s v="QUEENS"/>
    <n v="11106"/>
    <s v="40.764347"/>
    <s v="-73.92347"/>
    <s v="POINT (-73.92347 40.764347)"/>
    <x v="906"/>
    <x v="0"/>
    <s v="31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945"/>
    <s v="Station Wagon/Sport Utility Vehicle"/>
    <s v="Bike"/>
    <s v="NA"/>
    <s v="NA"/>
    <s v="NA"/>
  </r>
  <r>
    <n v="24969"/>
    <x v="86"/>
    <x v="747"/>
    <x v="2"/>
    <s v="BRONX"/>
    <n v="10458"/>
    <s v="40.872772"/>
    <s v="-73.88542"/>
    <s v="POINT (-73.88542 40.872772)"/>
    <x v="3"/>
    <x v="0"/>
    <s v="NA"/>
    <s v="3013 VALENTINE AVENUE"/>
    <n v="0"/>
    <n v="0"/>
    <n v="0"/>
    <n v="0"/>
    <n v="0"/>
    <n v="0"/>
    <n v="0"/>
    <n v="0"/>
    <x v="0"/>
    <x v="5"/>
    <s v="Unspecified"/>
    <s v="Unspecified"/>
    <s v="Unspecified"/>
    <s v="Unspecified"/>
    <n v="4317730"/>
    <s v="Sedan"/>
    <s v="NA"/>
    <s v="NA"/>
    <s v="NA"/>
    <s v="NA"/>
  </r>
  <r>
    <n v="24970"/>
    <x v="86"/>
    <x v="1141"/>
    <x v="2"/>
    <s v="MANHATTAN"/>
    <n v="10029"/>
    <s v="40.794132"/>
    <s v="-73.94281"/>
    <s v="POINT (-73.94281 40.794132)"/>
    <x v="42"/>
    <x v="0"/>
    <s v="EAST 110 STREET"/>
    <s v="NA"/>
    <n v="1"/>
    <n v="0"/>
    <n v="0"/>
    <n v="0"/>
    <n v="1"/>
    <n v="0"/>
    <n v="0"/>
    <n v="0"/>
    <x v="0"/>
    <x v="3"/>
    <s v="Driver IUnspecifiedttention/Distraction"/>
    <s v="Unspecified"/>
    <s v="Unspecified"/>
    <s v="Unspecified"/>
    <n v="4320797"/>
    <s v="Motorcycle"/>
    <s v="Bike"/>
    <s v="NA"/>
    <s v="NA"/>
    <s v="NA"/>
  </r>
  <r>
    <n v="24971"/>
    <x v="86"/>
    <x v="182"/>
    <x v="2"/>
    <s v="BRONX"/>
    <n v="10461"/>
    <s v="40.85165"/>
    <s v="-73.82862"/>
    <s v="POINT (-73.82862 40.85165)"/>
    <x v="3"/>
    <x v="0"/>
    <s v="NA"/>
    <s v="3118 WILKINSON AVENUE"/>
    <n v="0"/>
    <n v="0"/>
    <n v="0"/>
    <n v="0"/>
    <n v="0"/>
    <n v="0"/>
    <n v="0"/>
    <n v="0"/>
    <x v="0"/>
    <x v="5"/>
    <s v="Unspecified"/>
    <s v="Unspecified"/>
    <s v="Unspecified"/>
    <s v="Unspecified"/>
    <n v="4318342"/>
    <s v="Box Truck"/>
    <s v="Station Wagon/Sport Utility Vehicle"/>
    <s v="Station Wagon/Sport Utility Vehicle"/>
    <s v="NA"/>
    <s v="NA"/>
  </r>
  <r>
    <n v="24972"/>
    <x v="86"/>
    <x v="340"/>
    <x v="2"/>
    <s v="NA"/>
    <s v="NA"/>
    <s v="40.703632"/>
    <s v="-73.85587"/>
    <s v="POINT (-73.85587 40.703632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085"/>
    <s v="Sedan"/>
    <s v="Sedan"/>
    <s v="NA"/>
    <s v="NA"/>
    <s v="NA"/>
  </r>
  <r>
    <n v="24973"/>
    <x v="86"/>
    <x v="198"/>
    <x v="2"/>
    <s v="BRONX"/>
    <n v="10452"/>
    <s v="40.831333"/>
    <s v="-73.92167"/>
    <s v="POINT (-73.92167 40.831333)"/>
    <x v="488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91"/>
    <s v="Sedan"/>
    <s v="NA"/>
    <s v="NA"/>
    <s v="NA"/>
    <s v="NA"/>
  </r>
  <r>
    <n v="24974"/>
    <x v="86"/>
    <x v="121"/>
    <x v="2"/>
    <s v="NA"/>
    <s v="NA"/>
    <s v="40.723335"/>
    <s v="-73.93888"/>
    <s v="POINT (-73.93888 40.72333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894"/>
    <s v="Pick-up Truck"/>
    <s v="Station Wagon/Sport Utility Vehicle"/>
    <s v="NA"/>
    <s v="NA"/>
    <s v="NA"/>
  </r>
  <r>
    <n v="24975"/>
    <x v="86"/>
    <x v="974"/>
    <x v="2"/>
    <s v="NA"/>
    <s v="NA"/>
    <s v="40.82358"/>
    <s v="-73.90675"/>
    <s v="POINT (-73.90675 40.82358)"/>
    <x v="12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827"/>
    <s v="Station Wagon/Sport Utility Vehicle"/>
    <s v="NA"/>
    <s v="NA"/>
    <s v="NA"/>
    <s v="NA"/>
  </r>
  <r>
    <n v="24976"/>
    <x v="86"/>
    <x v="649"/>
    <x v="2"/>
    <s v="BROOKLYN"/>
    <n v="11234"/>
    <s v="40.62579"/>
    <s v="-73.91791"/>
    <s v="POINT (-73.91791 40.62579)"/>
    <x v="3"/>
    <x v="0"/>
    <s v="NA"/>
    <s v="2113 RALPH AVENUE"/>
    <n v="1"/>
    <n v="0"/>
    <n v="0"/>
    <n v="0"/>
    <n v="0"/>
    <n v="0"/>
    <n v="1"/>
    <n v="0"/>
    <x v="0"/>
    <x v="5"/>
    <s v="Unspecified"/>
    <s v="Unspecified"/>
    <s v="Unspecified"/>
    <s v="Unspecified"/>
    <n v="4318494"/>
    <s v="Station Wagon/Sport Utility Vehicle"/>
    <s v="Station Wagon/Sport Utility Vehicle"/>
    <s v="NA"/>
    <s v="NA"/>
    <s v="NA"/>
  </r>
  <r>
    <n v="24977"/>
    <x v="86"/>
    <x v="264"/>
    <x v="2"/>
    <s v="BROOKLYN"/>
    <n v="11221"/>
    <s v="40.689373"/>
    <s v="-73.91632"/>
    <s v="POINT (-73.91632 40.689373)"/>
    <x v="3"/>
    <x v="0"/>
    <s v="NA"/>
    <s v="78 CORNELIA STREET"/>
    <n v="0"/>
    <n v="0"/>
    <n v="0"/>
    <n v="0"/>
    <n v="0"/>
    <n v="0"/>
    <n v="0"/>
    <n v="0"/>
    <x v="0"/>
    <x v="4"/>
    <s v="Unspecified"/>
    <s v="Unspecified"/>
    <s v="Unspecified"/>
    <s v="Unspecified"/>
    <n v="4317825"/>
    <s v="Sedan"/>
    <s v="NA"/>
    <s v="NA"/>
    <s v="NA"/>
    <s v="NA"/>
  </r>
  <r>
    <n v="24978"/>
    <x v="86"/>
    <x v="130"/>
    <x v="2"/>
    <s v="QUEENS"/>
    <n v="11426"/>
    <s v="40.727966"/>
    <s v="-73.73159"/>
    <s v="POINT (-73.73159 40.727966)"/>
    <x v="3"/>
    <x v="0"/>
    <s v="NA"/>
    <s v="89-41 GETTYSBURG STREET"/>
    <n v="0"/>
    <n v="0"/>
    <n v="0"/>
    <n v="0"/>
    <n v="0"/>
    <n v="0"/>
    <n v="0"/>
    <n v="0"/>
    <x v="0"/>
    <x v="5"/>
    <s v="Unspecified"/>
    <s v="Unspecified"/>
    <s v="Unspecified"/>
    <s v="Unspecified"/>
    <n v="4317786"/>
    <s v="Sedan"/>
    <s v="NA"/>
    <s v="NA"/>
    <s v="NA"/>
    <s v="NA"/>
  </r>
  <r>
    <n v="24979"/>
    <x v="86"/>
    <x v="146"/>
    <x v="2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795"/>
    <s v="Sedan"/>
    <s v="NA"/>
    <s v="NA"/>
    <s v="NA"/>
    <s v="NA"/>
  </r>
  <r>
    <n v="24980"/>
    <x v="86"/>
    <x v="217"/>
    <x v="2"/>
    <s v="BRONX"/>
    <n v="10454"/>
    <s v="40.80537"/>
    <s v="-73.92083"/>
    <s v="POINT (-73.92083 40.80537)"/>
    <x v="27"/>
    <x v="0"/>
    <s v="MAJOR DEEGAN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789"/>
    <s v="Sedan"/>
    <s v="Sedan"/>
    <s v="NA"/>
    <s v="NA"/>
    <s v="NA"/>
  </r>
  <r>
    <n v="24981"/>
    <x v="87"/>
    <x v="530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852"/>
    <s v="Sedan"/>
    <s v="NA"/>
    <s v="NA"/>
    <s v="NA"/>
    <s v="NA"/>
  </r>
  <r>
    <n v="24982"/>
    <x v="87"/>
    <x v="118"/>
    <x v="3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765"/>
    <s v="Sedan"/>
    <s v="Sedan"/>
    <s v="NA"/>
    <s v="NA"/>
    <s v="NA"/>
  </r>
  <r>
    <n v="24983"/>
    <x v="87"/>
    <x v="374"/>
    <x v="3"/>
    <s v="NA"/>
    <s v="NA"/>
    <s v="40.661522"/>
    <s v="-74.00008"/>
    <s v="POINT (-74.00008 40.661522)"/>
    <x v="2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093"/>
    <s v="Sedan"/>
    <s v="Station Wagon/Sport Utility Vehicle"/>
    <s v="Tractor Truck Diesel"/>
    <s v="NA"/>
    <s v="NA"/>
  </r>
  <r>
    <n v="24984"/>
    <x v="87"/>
    <x v="145"/>
    <x v="3"/>
    <s v="QUEENS"/>
    <n v="11365"/>
    <s v="40.731316"/>
    <s v="-73.81083"/>
    <s v="POINT (-73.81083 40.731316)"/>
    <x v="3"/>
    <x v="0"/>
    <s v="NA"/>
    <s v="70-63 PARSONS BOULEVARD"/>
    <n v="0"/>
    <n v="0"/>
    <n v="0"/>
    <n v="0"/>
    <n v="0"/>
    <n v="0"/>
    <n v="0"/>
    <n v="0"/>
    <x v="0"/>
    <x v="2"/>
    <s v="Unspecified"/>
    <s v="Unspecified"/>
    <s v="Unspecified"/>
    <s v="Unspecified"/>
    <n v="4317720"/>
    <s v="Sedan"/>
    <s v="Sedan"/>
    <s v="NA"/>
    <s v="NA"/>
    <s v="NA"/>
  </r>
  <r>
    <n v="24985"/>
    <x v="87"/>
    <x v="16"/>
    <x v="3"/>
    <s v="BRONX"/>
    <n v="10466"/>
    <s v="40.894917"/>
    <s v="-73.85992"/>
    <s v="POINT (-73.85992 40.894917)"/>
    <x v="3"/>
    <x v="0"/>
    <s v="NA"/>
    <s v="4220 CARPENTER AVENUE"/>
    <n v="0"/>
    <n v="0"/>
    <n v="0"/>
    <n v="0"/>
    <n v="0"/>
    <n v="0"/>
    <n v="0"/>
    <n v="0"/>
    <x v="0"/>
    <x v="7"/>
    <s v="Unspecified"/>
    <s v="Unspecified"/>
    <s v="Unspecified"/>
    <s v="Unspecified"/>
    <n v="4317711"/>
    <s v="Sedan"/>
    <s v="NA"/>
    <s v="NA"/>
    <s v="NA"/>
    <s v="NA"/>
  </r>
  <r>
    <n v="24986"/>
    <x v="87"/>
    <x v="38"/>
    <x v="3"/>
    <s v="NA"/>
    <s v="NA"/>
    <s v="40.696667"/>
    <s v="-73.88682"/>
    <s v="POINT (-73.88682 40.696667)"/>
    <x v="562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7662"/>
    <s v="Station Wagon/Sport Utility Vehicle"/>
    <s v="NA"/>
    <s v="NA"/>
    <s v="NA"/>
    <s v="NA"/>
  </r>
  <r>
    <n v="24987"/>
    <x v="87"/>
    <x v="36"/>
    <x v="3"/>
    <s v="NA"/>
    <s v="NA"/>
    <s v="40.85669"/>
    <s v="-73.864746"/>
    <s v="POINT (-73.864746 40.85669)"/>
    <x v="204"/>
    <x v="0"/>
    <s v="WALLACE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9069"/>
    <s v="Sedan"/>
    <s v="NA"/>
    <s v="NA"/>
    <s v="NA"/>
    <s v="NA"/>
  </r>
  <r>
    <n v="24988"/>
    <x v="87"/>
    <x v="211"/>
    <x v="3"/>
    <s v="STATEN ISLAND"/>
    <n v="10304"/>
    <s v="40.61026"/>
    <s v="-74.097496"/>
    <s v="POINT (-74.097496 40.61026)"/>
    <x v="803"/>
    <x v="0"/>
    <s v="EMERSON DRIV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569"/>
    <s v="Dump"/>
    <s v="Sedan"/>
    <s v="NA"/>
    <s v="NA"/>
    <s v="NA"/>
  </r>
  <r>
    <n v="24989"/>
    <x v="87"/>
    <x v="175"/>
    <x v="3"/>
    <s v="STATEN ISLAND"/>
    <n v="10301"/>
    <s v="40.624157"/>
    <s v="-74.094154"/>
    <s v="POINT (-74.094154 40.624157)"/>
    <x v="3"/>
    <x v="0"/>
    <s v="NA"/>
    <s v="800 VICTORY BOULEVARD"/>
    <n v="0"/>
    <n v="0"/>
    <n v="0"/>
    <n v="0"/>
    <n v="0"/>
    <n v="0"/>
    <n v="0"/>
    <n v="0"/>
    <x v="0"/>
    <x v="12"/>
    <s v="Following Too Closely"/>
    <s v="Unspecified"/>
    <s v="Unspecified"/>
    <s v="Unspecified"/>
    <n v="4317857"/>
    <s v="Station Wagon/Sport Utility Vehicle"/>
    <s v="Station Wagon/Sport Utility Vehicle"/>
    <s v="NA"/>
    <s v="NA"/>
    <s v="NA"/>
  </r>
  <r>
    <n v="24990"/>
    <x v="87"/>
    <x v="286"/>
    <x v="3"/>
    <s v="NA"/>
    <s v="NA"/>
    <s v="40.743393"/>
    <s v="-73.837555"/>
    <s v="POINT (-73.837555 40.743393)"/>
    <x v="76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7601"/>
    <s v="Sedan"/>
    <s v="NA"/>
    <s v="NA"/>
    <s v="NA"/>
    <s v="NA"/>
  </r>
  <r>
    <n v="24991"/>
    <x v="87"/>
    <x v="470"/>
    <x v="3"/>
    <s v="NA"/>
    <s v="NA"/>
    <s v="40.664333"/>
    <s v="-73.79119"/>
    <s v="POINT (-73.79119 40.664333)"/>
    <x v="524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85"/>
    <s v="Sedan"/>
    <s v="Sedan"/>
    <s v="NA"/>
    <s v="NA"/>
    <s v="NA"/>
  </r>
  <r>
    <n v="24992"/>
    <x v="87"/>
    <x v="98"/>
    <x v="3"/>
    <s v="NA"/>
    <s v="NA"/>
    <s v="40.677624"/>
    <s v="-73.93308"/>
    <s v="POINT (-73.93308 40.677624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617"/>
    <s v="Sedan"/>
    <s v="Station Wagon/Sport Utility Vehicle"/>
    <s v="NA"/>
    <s v="NA"/>
    <s v="NA"/>
  </r>
  <r>
    <n v="24993"/>
    <x v="87"/>
    <x v="165"/>
    <x v="3"/>
    <s v="QUEENS"/>
    <n v="11372"/>
    <s v="40.752083"/>
    <s v="-73.8781"/>
    <s v="POINT (-73.8781 40.752083)"/>
    <x v="3"/>
    <x v="0"/>
    <s v="NA"/>
    <s v="35-63 89 STREET"/>
    <n v="0"/>
    <n v="0"/>
    <n v="0"/>
    <n v="0"/>
    <n v="0"/>
    <n v="0"/>
    <n v="0"/>
    <n v="0"/>
    <x v="0"/>
    <x v="7"/>
    <s v="Unspecified"/>
    <s v="Unspecified"/>
    <s v="Unspecified"/>
    <s v="Unspecified"/>
    <n v="4318111"/>
    <s v="Station Wagon/Sport Utility Vehicle"/>
    <s v="NA"/>
    <s v="NA"/>
    <s v="NA"/>
    <s v="NA"/>
  </r>
  <r>
    <n v="24994"/>
    <x v="87"/>
    <x v="198"/>
    <x v="3"/>
    <s v="NA"/>
    <s v="NA"/>
    <s v="NA"/>
    <s v="NA"/>
    <s v="NA"/>
    <x v="73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612"/>
    <s v="Sedan"/>
    <s v="Station Wagon/Sport Utility Vehicle"/>
    <s v="NA"/>
    <s v="NA"/>
    <s v="NA"/>
  </r>
  <r>
    <n v="24995"/>
    <x v="87"/>
    <x v="14"/>
    <x v="3"/>
    <s v="NA"/>
    <s v="NA"/>
    <s v="40.557182"/>
    <s v="-74.19948"/>
    <s v="POINT (-74.19948 40.557182)"/>
    <x v="163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7723"/>
    <s v="Sedan"/>
    <s v="Sedan"/>
    <s v="Station Wagon/Sport Utility Vehicle"/>
    <s v="NA"/>
    <s v="NA"/>
  </r>
  <r>
    <n v="24996"/>
    <x v="87"/>
    <x v="22"/>
    <x v="3"/>
    <s v="NA"/>
    <s v="NA"/>
    <s v="40.824757"/>
    <s v="-73.94052"/>
    <s v="POINT (-73.94052 40.824757)"/>
    <x v="518"/>
    <x v="0"/>
    <s v="NA"/>
    <s v="NA"/>
    <n v="0"/>
    <n v="0"/>
    <n v="0"/>
    <n v="0"/>
    <n v="0"/>
    <n v="0"/>
    <n v="0"/>
    <n v="0"/>
    <x v="0"/>
    <x v="11"/>
    <s v="Other Vehicular"/>
    <s v="Unspecified"/>
    <s v="Unspecified"/>
    <s v="Unspecified"/>
    <n v="4318070"/>
    <s v="Sedan"/>
    <s v="Sedan"/>
    <s v="NA"/>
    <s v="NA"/>
    <s v="NA"/>
  </r>
  <r>
    <n v="24997"/>
    <x v="87"/>
    <x v="582"/>
    <x v="3"/>
    <s v="BROOKLYN"/>
    <n v="11226"/>
    <s v="40.65505"/>
    <s v="-73.95631"/>
    <s v="POINT (-73.95631 40.65505)"/>
    <x v="766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22"/>
    <s v="Taxi"/>
    <s v="Sedan"/>
    <s v="NA"/>
    <s v="NA"/>
    <s v="NA"/>
  </r>
  <r>
    <n v="24998"/>
    <x v="87"/>
    <x v="22"/>
    <x v="3"/>
    <s v="BRONX"/>
    <n v="10465"/>
    <s v="40.8566"/>
    <s v="-73.82646"/>
    <s v="POINT (-73.82646 40.8566)"/>
    <x v="119"/>
    <x v="0"/>
    <s v="PELHAM PARKWAY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20456"/>
    <s v="Sedan"/>
    <s v="Sedan"/>
    <s v="NA"/>
    <s v="NA"/>
    <s v="NA"/>
  </r>
  <r>
    <n v="24999"/>
    <x v="87"/>
    <x v="573"/>
    <x v="3"/>
    <s v="NA"/>
    <s v="NA"/>
    <s v="40.556576"/>
    <s v="-74.200066"/>
    <s v="POINT (-74.200066 40.556576)"/>
    <x v="1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03"/>
    <s v="Station Wagon/Sport Utility Vehicle"/>
    <s v="NA"/>
    <s v="NA"/>
    <s v="NA"/>
    <s v="NA"/>
  </r>
  <r>
    <n v="25000"/>
    <x v="87"/>
    <x v="94"/>
    <x v="3"/>
    <s v="BRONX"/>
    <n v="10463"/>
    <s v="40.87078"/>
    <s v="-73.90686"/>
    <s v="POINT (-73.90686 40.87078)"/>
    <x v="2228"/>
    <x v="0"/>
    <s v="BAILEY AVENU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7605"/>
    <s v="Sedan"/>
    <s v="NA"/>
    <s v="NA"/>
    <s v="NA"/>
    <s v="NA"/>
  </r>
  <r>
    <n v="25001"/>
    <x v="87"/>
    <x v="1144"/>
    <x v="3"/>
    <s v="BROOKLYN"/>
    <n v="11234"/>
    <s v="40.624462"/>
    <s v="-73.91153"/>
    <s v="POINT (-73.91153 40.624462)"/>
    <x v="3"/>
    <x v="0"/>
    <s v="NA"/>
    <s v="7127 BERGEN COURT"/>
    <n v="0"/>
    <n v="0"/>
    <n v="0"/>
    <n v="0"/>
    <n v="0"/>
    <n v="0"/>
    <n v="0"/>
    <n v="0"/>
    <x v="0"/>
    <x v="7"/>
    <s v="Unspecified"/>
    <s v="Unspecified"/>
    <s v="Unspecified"/>
    <s v="Unspecified"/>
    <n v="4322178"/>
    <s v="Motorcycle"/>
    <s v="NA"/>
    <s v="NA"/>
    <s v="NA"/>
    <s v="NA"/>
  </r>
  <r>
    <n v="25002"/>
    <x v="87"/>
    <x v="31"/>
    <x v="3"/>
    <s v="QUEENS"/>
    <n v="11428"/>
    <s v="40.721085"/>
    <s v="-73.7483"/>
    <s v="POINT (-73.7483 40.721085)"/>
    <x v="3"/>
    <x v="0"/>
    <s v="NA"/>
    <s v="212-31 91 AVENUE"/>
    <n v="1"/>
    <n v="0"/>
    <n v="0"/>
    <n v="0"/>
    <n v="0"/>
    <n v="0"/>
    <n v="1"/>
    <n v="0"/>
    <x v="0"/>
    <x v="7"/>
    <s v="Unspecified"/>
    <s v="Unspecified"/>
    <s v="Unspecified"/>
    <s v="Unspecified"/>
    <n v="4317590"/>
    <s v="Station Wagon/Sport Utility Vehicle"/>
    <s v="Sedan"/>
    <s v="NA"/>
    <s v="NA"/>
    <s v="NA"/>
  </r>
  <r>
    <n v="25003"/>
    <x v="87"/>
    <x v="964"/>
    <x v="3"/>
    <s v="BRONX"/>
    <n v="10463"/>
    <s v="40.87484"/>
    <s v="-73.910835"/>
    <s v="POINT (-73.910835 40.87484)"/>
    <x v="3"/>
    <x v="0"/>
    <s v="NA"/>
    <s v="2 MARBLE HILL AVENUE"/>
    <n v="1"/>
    <n v="0"/>
    <n v="1"/>
    <n v="0"/>
    <n v="0"/>
    <n v="0"/>
    <n v="0"/>
    <n v="0"/>
    <x v="0"/>
    <x v="5"/>
    <s v="Unspecified"/>
    <s v="Unspecified"/>
    <s v="Unspecified"/>
    <s v="Unspecified"/>
    <n v="4317953"/>
    <s v="Taxi"/>
    <s v="NA"/>
    <s v="NA"/>
    <s v="NA"/>
    <s v="NA"/>
  </r>
  <r>
    <n v="25004"/>
    <x v="87"/>
    <x v="56"/>
    <x v="3"/>
    <s v="MANHATTAN"/>
    <n v="10036"/>
    <s v="40.75968"/>
    <s v="-73.9935"/>
    <s v="POINT (-73.9935 40.75968)"/>
    <x v="3"/>
    <x v="0"/>
    <s v="NA"/>
    <s v="447 WEST 43 STREET"/>
    <n v="0"/>
    <n v="0"/>
    <n v="0"/>
    <n v="0"/>
    <n v="0"/>
    <n v="0"/>
    <n v="0"/>
    <n v="0"/>
    <x v="0"/>
    <x v="7"/>
    <s v="Unspecified"/>
    <s v="Unspecified"/>
    <s v="Unspecified"/>
    <s v="Unspecified"/>
    <n v="4317815"/>
    <s v="Station Wagon/Sport Utility Vehicle"/>
    <s v="Van"/>
    <s v="Sedan"/>
    <s v="Sedan"/>
    <s v="NA"/>
  </r>
  <r>
    <n v="25005"/>
    <x v="87"/>
    <x v="80"/>
    <x v="3"/>
    <s v="NA"/>
    <s v="NA"/>
    <s v="40.83955"/>
    <s v="-73.91595"/>
    <s v="POINT (-73.91595 40.83955)"/>
    <x v="4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17"/>
    <s v="Sedan"/>
    <s v="Station Wagon/Sport Utility Vehicle"/>
    <s v="NA"/>
    <s v="NA"/>
    <s v="NA"/>
  </r>
  <r>
    <n v="25006"/>
    <x v="87"/>
    <x v="57"/>
    <x v="3"/>
    <s v="BROOKLYN"/>
    <n v="11211"/>
    <s v="40.71059"/>
    <s v="-73.95474"/>
    <s v="POINT (-73.95474 40.71059)"/>
    <x v="2627"/>
    <x v="0"/>
    <s v="BORINQUEN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414"/>
    <s v="Sedan"/>
    <s v="Station Wagon/Sport Utility Vehicle"/>
    <s v="NA"/>
    <s v="NA"/>
    <s v="NA"/>
  </r>
  <r>
    <n v="25007"/>
    <x v="87"/>
    <x v="191"/>
    <x v="3"/>
    <s v="NA"/>
    <s v="NA"/>
    <s v="40.58489"/>
    <s v="-73.92885"/>
    <s v="POINT (-73.92885 40.58489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930"/>
    <s v="Sedan"/>
    <s v="Station Wagon/Sport Utility Vehicle"/>
    <s v="Sedan"/>
    <s v="Station Wagon/Sport Utility Vehicle"/>
    <s v="Station Wagon/Sport Utility Vehicle"/>
  </r>
  <r>
    <n v="25008"/>
    <x v="87"/>
    <x v="43"/>
    <x v="3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390"/>
    <s v="Pick-up Truck"/>
    <s v="Station Wagon/Sport Utility Vehicle"/>
    <s v="NA"/>
    <s v="NA"/>
    <s v="NA"/>
  </r>
  <r>
    <n v="25009"/>
    <x v="87"/>
    <x v="83"/>
    <x v="3"/>
    <s v="BROOKLYN"/>
    <n v="11213"/>
    <s v="40.677624"/>
    <s v="-73.93308"/>
    <s v="POINT (-73.93308 40.677624)"/>
    <x v="330"/>
    <x v="0"/>
    <s v="SCHENECTAD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68"/>
    <s v="Pick-up Truck"/>
    <s v="Tractor Truck Gasoline"/>
    <s v="NA"/>
    <s v="NA"/>
    <s v="NA"/>
  </r>
  <r>
    <n v="25010"/>
    <x v="87"/>
    <x v="51"/>
    <x v="3"/>
    <s v="BROOKLYN"/>
    <n v="11229"/>
    <s v="40.5987"/>
    <s v="-73.95127"/>
    <s v="POINT (-73.95127 40.5987)"/>
    <x v="3"/>
    <x v="0"/>
    <s v="NA"/>
    <s v="2569 OCEAN AVENUE"/>
    <n v="0"/>
    <n v="0"/>
    <n v="0"/>
    <n v="0"/>
    <n v="0"/>
    <n v="0"/>
    <n v="0"/>
    <n v="0"/>
    <x v="0"/>
    <x v="7"/>
    <s v="Unspecified"/>
    <s v="Unspecified"/>
    <s v="Unspecified"/>
    <s v="Unspecified"/>
    <n v="4317591"/>
    <s v="Sedan"/>
    <s v="Sedan"/>
    <s v="NA"/>
    <s v="NA"/>
    <s v="NA"/>
  </r>
  <r>
    <n v="25011"/>
    <x v="87"/>
    <x v="675"/>
    <x v="3"/>
    <s v="BROOKLYN"/>
    <n v="11210"/>
    <s v="40.629505"/>
    <s v="-73.94416"/>
    <s v="POINT (-73.94416 40.629505)"/>
    <x v="263"/>
    <x v="0"/>
    <s v="AVENUE I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673"/>
    <s v="Sedan"/>
    <s v="Sedan"/>
    <s v="NA"/>
    <s v="NA"/>
    <s v="NA"/>
  </r>
  <r>
    <n v="25012"/>
    <x v="87"/>
    <x v="1015"/>
    <x v="3"/>
    <s v="BROOKLYN"/>
    <n v="11204"/>
    <s v="40.62919"/>
    <s v="-73.98743"/>
    <s v="POINT (-73.98743 40.62919)"/>
    <x v="3"/>
    <x v="0"/>
    <s v="NA"/>
    <s v="5221 16 AVENUE"/>
    <n v="0"/>
    <n v="0"/>
    <n v="0"/>
    <n v="0"/>
    <n v="0"/>
    <n v="0"/>
    <n v="0"/>
    <n v="0"/>
    <x v="0"/>
    <x v="7"/>
    <s v="Unspecified"/>
    <s v="Unspecified"/>
    <s v="Unspecified"/>
    <s v="Unspecified"/>
    <n v="4319022"/>
    <s v="Station Wagon/Sport Utility Vehicle"/>
    <s v="Station Wagon/Sport Utility Vehicle"/>
    <s v="Station Wagon/Sport Utility Vehicle"/>
    <s v="NA"/>
    <s v="NA"/>
  </r>
  <r>
    <n v="25013"/>
    <x v="87"/>
    <x v="33"/>
    <x v="3"/>
    <s v="BROOKLYN"/>
    <n v="11237"/>
    <s v="40.705246"/>
    <s v="-73.9297"/>
    <s v="POINT (-73.9297 40.705246)"/>
    <x v="294"/>
    <x v="0"/>
    <s v="THAMES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7909"/>
    <s v="Sedan"/>
    <s v="Sedan"/>
    <s v="NA"/>
    <s v="NA"/>
    <s v="NA"/>
  </r>
  <r>
    <n v="25014"/>
    <x v="87"/>
    <x v="454"/>
    <x v="3"/>
    <s v="BRONX"/>
    <n v="10466"/>
    <s v="40.89825"/>
    <s v="-73.85786"/>
    <s v="POINT (-73.85786 40.89825)"/>
    <x v="2333"/>
    <x v="0"/>
    <s v="CARPENTE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710"/>
    <s v="Sedan"/>
    <s v="Station Wagon/Sport Utility Vehicle"/>
    <s v="NA"/>
    <s v="NA"/>
    <s v="NA"/>
  </r>
  <r>
    <n v="25015"/>
    <x v="87"/>
    <x v="16"/>
    <x v="3"/>
    <s v="NA"/>
    <s v="NA"/>
    <s v="40.783897"/>
    <s v="-73.97407"/>
    <s v="POINT (-73.97407 40.783897)"/>
    <x v="262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397"/>
    <s v="Box Truck"/>
    <s v="Sedan"/>
    <s v="NA"/>
    <s v="NA"/>
    <s v="NA"/>
  </r>
  <r>
    <n v="25016"/>
    <x v="87"/>
    <x v="1375"/>
    <x v="3"/>
    <s v="BROOKLYN"/>
    <n v="11204"/>
    <s v="40.623882"/>
    <s v="-73.9782"/>
    <s v="POINT (-73.9782 40.623882)"/>
    <x v="515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62"/>
    <s v="Station Wagon/Sport Utility Vehicle"/>
    <s v="Sedan"/>
    <s v="NA"/>
    <s v="NA"/>
    <s v="NA"/>
  </r>
  <r>
    <n v="25017"/>
    <x v="87"/>
    <x v="85"/>
    <x v="3"/>
    <s v="NA"/>
    <s v="NA"/>
    <s v="40.826523"/>
    <s v="-73.93116"/>
    <s v="POINT (-73.93116 40.826523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824"/>
    <s v="Sedan"/>
    <s v="Sedan"/>
    <s v="NA"/>
    <s v="NA"/>
    <s v="NA"/>
  </r>
  <r>
    <n v="25018"/>
    <x v="87"/>
    <x v="31"/>
    <x v="3"/>
    <s v="NA"/>
    <s v="NA"/>
    <s v="40.687557"/>
    <s v="-73.93896"/>
    <s v="POINT (-73.93896 40.687557)"/>
    <x v="4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956"/>
    <s v="Sedan"/>
    <s v="Sedan"/>
    <s v="NA"/>
    <s v="NA"/>
    <s v="NA"/>
  </r>
  <r>
    <n v="25019"/>
    <x v="87"/>
    <x v="56"/>
    <x v="3"/>
    <s v="BRONX"/>
    <n v="10456"/>
    <s v="40.8291"/>
    <s v="-73.90554"/>
    <s v="POINT (-73.90554 40.8291)"/>
    <x v="464"/>
    <x v="0"/>
    <s v="FU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11"/>
    <s v="Station Wagon/Sport Utility Vehicle"/>
    <s v="Station Wagon/Sport Utility Vehicle"/>
    <s v="NA"/>
    <s v="NA"/>
    <s v="NA"/>
  </r>
  <r>
    <n v="25020"/>
    <x v="87"/>
    <x v="72"/>
    <x v="3"/>
    <s v="BROOKLYN"/>
    <n v="11211"/>
    <s v="40.71453"/>
    <s v="-73.9444"/>
    <s v="POINT (-73.9444 40.71453)"/>
    <x v="582"/>
    <x v="0"/>
    <s v="METROPOLITA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627"/>
    <s v="Sedan"/>
    <s v="NA"/>
    <s v="NA"/>
    <s v="NA"/>
    <s v="NA"/>
  </r>
  <r>
    <n v="25021"/>
    <x v="87"/>
    <x v="882"/>
    <x v="3"/>
    <s v="QUEENS"/>
    <n v="11377"/>
    <s v="40.743137"/>
    <s v="-73.915855"/>
    <s v="POINT (-73.915855 40.743137)"/>
    <x v="429"/>
    <x v="0"/>
    <s v="ROOSEVELT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558"/>
    <s v="NA"/>
    <s v="NA"/>
    <s v="NA"/>
    <s v="NA"/>
    <s v="NA"/>
  </r>
  <r>
    <n v="25022"/>
    <x v="87"/>
    <x v="347"/>
    <x v="3"/>
    <s v="BROOKLYN"/>
    <n v="11212"/>
    <s v="40.671505"/>
    <s v="-73.90734"/>
    <s v="POINT (-73.90734 40.671505)"/>
    <x v="1763"/>
    <x v="0"/>
    <s v="GLENMOR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37"/>
    <s v="Station Wagon/Sport Utility Vehicle"/>
    <s v="Station Wagon/Sport Utility Vehicle"/>
    <s v="NA"/>
    <s v="NA"/>
    <s v="NA"/>
  </r>
  <r>
    <n v="25023"/>
    <x v="87"/>
    <x v="135"/>
    <x v="3"/>
    <s v="QUEENS"/>
    <n v="11428"/>
    <s v="40.726624"/>
    <s v="-73.7349"/>
    <s v="POINT (-73.7349 40.726624)"/>
    <x v="2629"/>
    <x v="0"/>
    <s v="22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589"/>
    <s v="Convertible"/>
    <s v="Station Wagon/Sport Utility Vehicle"/>
    <s v="NA"/>
    <s v="NA"/>
    <s v="NA"/>
  </r>
  <r>
    <n v="25024"/>
    <x v="87"/>
    <x v="1184"/>
    <x v="3"/>
    <s v="MANHATTAN"/>
    <n v="10009"/>
    <s v="40.72332"/>
    <s v="-73.97887"/>
    <s v="POINT (-73.97887 40.72332)"/>
    <x v="3"/>
    <x v="0"/>
    <s v="NA"/>
    <s v="704 EAST 6 STREET"/>
    <n v="0"/>
    <n v="0"/>
    <n v="0"/>
    <n v="0"/>
    <n v="0"/>
    <n v="0"/>
    <n v="0"/>
    <n v="0"/>
    <x v="0"/>
    <x v="5"/>
    <s v="Unspecified"/>
    <s v="Unspecified"/>
    <s v="Unspecified"/>
    <s v="Unspecified"/>
    <n v="4317826"/>
    <s v="Sedan"/>
    <s v="Station Wagon/Sport Utility Vehicle"/>
    <s v="NA"/>
    <s v="NA"/>
    <s v="NA"/>
  </r>
  <r>
    <n v="25025"/>
    <x v="87"/>
    <x v="133"/>
    <x v="3"/>
    <s v="NA"/>
    <s v="NA"/>
    <s v="40.885426"/>
    <s v="-73.897446"/>
    <s v="POINT (-73.897446 40.885426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7614"/>
    <s v="Sedan"/>
    <s v="NA"/>
    <s v="NA"/>
    <s v="NA"/>
    <s v="NA"/>
  </r>
  <r>
    <n v="25026"/>
    <x v="87"/>
    <x v="1155"/>
    <x v="3"/>
    <s v="MANHATTAN"/>
    <n v="10029"/>
    <s v="40.795654"/>
    <s v="-73.94445"/>
    <s v="POINT (-73.94445 40.795654)"/>
    <x v="3"/>
    <x v="0"/>
    <s v="NA"/>
    <s v="141 EAST 111 STREET"/>
    <n v="0"/>
    <n v="0"/>
    <n v="0"/>
    <n v="0"/>
    <n v="0"/>
    <n v="0"/>
    <n v="0"/>
    <n v="0"/>
    <x v="0"/>
    <x v="1"/>
    <s v="Following Too Closely"/>
    <s v="Unspecified"/>
    <s v="Unspecified"/>
    <s v="Unspecified"/>
    <n v="4326899"/>
    <s v="Sedan"/>
    <s v="Sedan"/>
    <s v="NA"/>
    <s v="NA"/>
    <s v="NA"/>
  </r>
  <r>
    <n v="25027"/>
    <x v="87"/>
    <x v="161"/>
    <x v="3"/>
    <s v="QUEENS"/>
    <n v="11413"/>
    <s v="40.676117"/>
    <s v="-73.74046"/>
    <s v="POINT (-73.74046 40.676117)"/>
    <x v="104"/>
    <x v="0"/>
    <s v="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16"/>
    <s v="Sedan"/>
    <s v="Station Wagon/Sport Utility Vehicle"/>
    <s v="NA"/>
    <s v="NA"/>
    <s v="NA"/>
  </r>
  <r>
    <n v="25028"/>
    <x v="87"/>
    <x v="684"/>
    <x v="3"/>
    <s v="NA"/>
    <s v="NA"/>
    <s v="40.66423"/>
    <s v="-73.919106"/>
    <s v="POINT (-73.919106 40.66423)"/>
    <x v="10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33"/>
    <s v="Sedan"/>
    <s v="Motorcycle"/>
    <s v="NA"/>
    <s v="NA"/>
    <s v="NA"/>
  </r>
  <r>
    <n v="25029"/>
    <x v="87"/>
    <x v="839"/>
    <x v="3"/>
    <s v="BRONX"/>
    <n v="10469"/>
    <s v="40.873657"/>
    <s v="-73.85473"/>
    <s v="POINT (-73.85473 40.873657)"/>
    <x v="3"/>
    <x v="0"/>
    <s v="NA"/>
    <s v="1119 EAST GUN HILL ROAD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17472"/>
    <s v="Sedan"/>
    <s v="Bus"/>
    <s v="NA"/>
    <s v="NA"/>
    <s v="NA"/>
  </r>
  <r>
    <n v="25030"/>
    <x v="87"/>
    <x v="705"/>
    <x v="3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640"/>
    <s v="Station Wagon/Sport Utility Vehicle"/>
    <s v="Station Wagon/Sport Utility Vehicle"/>
    <s v="NA"/>
    <s v="NA"/>
    <s v="NA"/>
  </r>
  <r>
    <n v="25031"/>
    <x v="87"/>
    <x v="59"/>
    <x v="3"/>
    <s v="NA"/>
    <s v="NA"/>
    <s v="40.80682"/>
    <s v="-73.96106"/>
    <s v="POINT (-73.96106 40.80682)"/>
    <x v="124"/>
    <x v="0"/>
    <s v="NA"/>
    <s v="NA"/>
    <n v="0"/>
    <n v="0"/>
    <n v="0"/>
    <n v="0"/>
    <n v="0"/>
    <n v="0"/>
    <n v="0"/>
    <n v="0"/>
    <x v="0"/>
    <x v="22"/>
    <s v="Passenger Distraction"/>
    <s v="Passenger Distraction"/>
    <s v="Unspecified"/>
    <s v="Unspecified"/>
    <n v="4318406"/>
    <s v="Sedan"/>
    <s v="Bike"/>
    <s v="Bike"/>
    <s v="NA"/>
    <s v="NA"/>
  </r>
  <r>
    <n v="25032"/>
    <x v="87"/>
    <x v="234"/>
    <x v="3"/>
    <s v="QUEENS"/>
    <n v="11412"/>
    <s v="40.697823"/>
    <s v="-73.76799"/>
    <s v="POINT (-73.76799 40.697823)"/>
    <x v="2263"/>
    <x v="0"/>
    <s v="WOOD STREET"/>
    <s v="NA"/>
    <n v="1"/>
    <n v="0"/>
    <n v="0"/>
    <n v="0"/>
    <n v="0"/>
    <n v="0"/>
    <n v="1"/>
    <n v="0"/>
    <x v="0"/>
    <x v="3"/>
    <s v="Traffic Control Disregarded"/>
    <s v="Unspecified"/>
    <s v="Unspecified"/>
    <s v="Unspecified"/>
    <n v="4317584"/>
    <s v="Sedan"/>
    <s v="Station Wagon/Sport Utility Vehicle"/>
    <s v="Station Wagon/Sport Utility Vehicle"/>
    <s v="NA"/>
    <s v="NA"/>
  </r>
  <r>
    <n v="25033"/>
    <x v="87"/>
    <x v="160"/>
    <x v="3"/>
    <s v="QUEENS"/>
    <n v="11377"/>
    <s v="40.75418"/>
    <s v="-73.9088"/>
    <s v="POINT (-73.9088 40.75418)"/>
    <x v="3"/>
    <x v="0"/>
    <s v="NA"/>
    <s v="51-21 BROADWAY"/>
    <n v="0"/>
    <n v="0"/>
    <n v="0"/>
    <n v="0"/>
    <n v="0"/>
    <n v="0"/>
    <n v="0"/>
    <n v="0"/>
    <x v="0"/>
    <x v="4"/>
    <s v="Unspecified"/>
    <s v="Unspecified"/>
    <s v="Unspecified"/>
    <s v="Unspecified"/>
    <n v="4317595"/>
    <s v="Sedan"/>
    <s v="Sedan"/>
    <s v="NA"/>
    <s v="NA"/>
    <s v="NA"/>
  </r>
  <r>
    <n v="25034"/>
    <x v="87"/>
    <x v="337"/>
    <x v="3"/>
    <s v="BROOKLYN"/>
    <n v="11220"/>
    <s v="40.634823"/>
    <s v="-74.02214"/>
    <s v="POINT (-74.02214 40.634823)"/>
    <x v="3"/>
    <x v="0"/>
    <s v="NA"/>
    <s v="441 68 STREET"/>
    <n v="0"/>
    <n v="0"/>
    <n v="0"/>
    <n v="0"/>
    <n v="0"/>
    <n v="0"/>
    <n v="0"/>
    <n v="0"/>
    <x v="0"/>
    <x v="14"/>
    <s v="Unspecified"/>
    <s v="Unspecified"/>
    <s v="Unspecified"/>
    <s v="Unspecified"/>
    <n v="4318033"/>
    <s v="Station Wagon/Sport Utility Vehicle"/>
    <s v="NA"/>
    <s v="NA"/>
    <s v="NA"/>
    <s v="NA"/>
  </r>
  <r>
    <n v="25035"/>
    <x v="87"/>
    <x v="152"/>
    <x v="3"/>
    <s v="QUEENS"/>
    <n v="11420"/>
    <s v="40.680008"/>
    <s v="-73.82305"/>
    <s v="POINT (-73.82305 40.680008)"/>
    <x v="1130"/>
    <x v="0"/>
    <s v="11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633"/>
    <s v="Station Wagon/Sport Utility Vehicle"/>
    <s v="Station Wagon/Sport Utility Vehicle"/>
    <s v="NA"/>
    <s v="NA"/>
    <s v="NA"/>
  </r>
  <r>
    <n v="25036"/>
    <x v="87"/>
    <x v="37"/>
    <x v="3"/>
    <s v="NA"/>
    <s v="NA"/>
    <s v="40.70212"/>
    <s v="-73.90959"/>
    <s v="POINT (-73.90959 40.70212)"/>
    <x v="43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884"/>
    <s v="Van"/>
    <s v="Station Wagon/Sport Utility Vehicle"/>
    <s v="NA"/>
    <s v="NA"/>
    <s v="NA"/>
  </r>
  <r>
    <n v="25037"/>
    <x v="87"/>
    <x v="1354"/>
    <x v="3"/>
    <s v="QUEENS"/>
    <n v="11436"/>
    <s v="40.677372"/>
    <s v="-73.79233"/>
    <s v="POINT (-73.79233 40.677372)"/>
    <x v="396"/>
    <x v="0"/>
    <s v="120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17574"/>
    <s v="Station Wagon/Sport Utility Vehicle"/>
    <s v="Station Wagon/Sport Utility Vehicle"/>
    <s v="NA"/>
    <s v="NA"/>
    <s v="NA"/>
  </r>
  <r>
    <n v="25038"/>
    <x v="87"/>
    <x v="749"/>
    <x v="3"/>
    <s v="NA"/>
    <s v="NA"/>
    <s v="40.826523"/>
    <s v="-73.93116"/>
    <s v="POINT (-73.93116 40.826523)"/>
    <x v="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619"/>
    <s v="Sedan"/>
    <s v="Sedan"/>
    <s v="NA"/>
    <s v="NA"/>
    <s v="NA"/>
  </r>
  <r>
    <n v="25039"/>
    <x v="87"/>
    <x v="221"/>
    <x v="3"/>
    <s v="BRONX"/>
    <n v="10461"/>
    <s v="40.851086"/>
    <s v="-73.847305"/>
    <s v="POINT (-73.847305 40.851086)"/>
    <x v="58"/>
    <x v="0"/>
    <s v="NEWPORT AVENUE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319627"/>
    <s v="Sedan"/>
    <s v="Bike"/>
    <s v="NA"/>
    <s v="NA"/>
    <s v="NA"/>
  </r>
  <r>
    <n v="25040"/>
    <x v="87"/>
    <x v="198"/>
    <x v="3"/>
    <s v="BRONX"/>
    <n v="10460"/>
    <s v="40.839584"/>
    <s v="-73.87032"/>
    <s v="POINT (-73.87032 40.839584)"/>
    <x v="23"/>
    <x v="0"/>
    <s v="EAST 18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083"/>
    <s v="Sedan"/>
    <s v="NA"/>
    <s v="NA"/>
    <s v="NA"/>
    <s v="NA"/>
  </r>
  <r>
    <n v="25041"/>
    <x v="87"/>
    <x v="121"/>
    <x v="3"/>
    <s v="STATEN ISLAND"/>
    <n v="10309"/>
    <s v="40.55298"/>
    <s v="-74.190285"/>
    <s v="POINT (-74.190285 40.55298)"/>
    <x v="3"/>
    <x v="0"/>
    <s v="NA"/>
    <s v="119 CORRELL AVENUE"/>
    <n v="0"/>
    <n v="0"/>
    <n v="0"/>
    <n v="0"/>
    <n v="0"/>
    <n v="0"/>
    <n v="0"/>
    <n v="0"/>
    <x v="0"/>
    <x v="7"/>
    <s v="Unspecified"/>
    <s v="Unspecified"/>
    <s v="Unspecified"/>
    <s v="Unspecified"/>
    <n v="4318651"/>
    <s v="Convertible"/>
    <s v="Sedan"/>
    <s v="NA"/>
    <s v="NA"/>
    <s v="NA"/>
  </r>
  <r>
    <n v="25042"/>
    <x v="87"/>
    <x v="91"/>
    <x v="3"/>
    <s v="BROOKLYN"/>
    <n v="11201"/>
    <s v="40.689976"/>
    <s v="-73.982765"/>
    <s v="POINT (-73.982765 40.689976)"/>
    <x v="3"/>
    <x v="0"/>
    <s v="NA"/>
    <s v="6 DE KALB AVENUE"/>
    <n v="1"/>
    <n v="0"/>
    <n v="0"/>
    <n v="0"/>
    <n v="1"/>
    <n v="0"/>
    <n v="0"/>
    <n v="0"/>
    <x v="0"/>
    <x v="2"/>
    <s v="Unspecified"/>
    <s v="Unspecified"/>
    <s v="Unspecified"/>
    <s v="Unspecified"/>
    <n v="4318716"/>
    <s v="Sedan"/>
    <s v="Bike"/>
    <s v="NA"/>
    <s v="NA"/>
    <s v="NA"/>
  </r>
  <r>
    <n v="25043"/>
    <x v="87"/>
    <x v="34"/>
    <x v="3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79"/>
    <s v="Sedan"/>
    <s v="Station Wagon/Sport Utility Vehicle"/>
    <s v="Station Wagon/Sport Utility Vehicle"/>
    <s v="Sedan"/>
    <s v="NA"/>
  </r>
  <r>
    <n v="25044"/>
    <x v="87"/>
    <x v="38"/>
    <x v="3"/>
    <s v="QUEENS"/>
    <n v="11415"/>
    <s v="40.709644"/>
    <s v="-73.834816"/>
    <s v="POINT (-73.834816 40.709644)"/>
    <x v="1347"/>
    <x v="0"/>
    <s v="ABINGDON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204"/>
    <s v="Sedan"/>
    <s v="Bike"/>
    <s v="NA"/>
    <s v="NA"/>
    <s v="NA"/>
  </r>
  <r>
    <n v="25045"/>
    <x v="87"/>
    <x v="163"/>
    <x v="3"/>
    <s v="BROOKLYN"/>
    <n v="11219"/>
    <s v="40.63981"/>
    <s v="-73.995514"/>
    <s v="POINT (-73.995514 40.63981)"/>
    <x v="223"/>
    <x v="0"/>
    <s v="46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0657"/>
    <s v="Sedan"/>
    <s v="Station Wagon/Sport Utility Vehicle"/>
    <s v="Station Wagon/Sport Utility Vehicle"/>
    <s v="NA"/>
    <s v="NA"/>
  </r>
  <r>
    <n v="25046"/>
    <x v="87"/>
    <x v="148"/>
    <x v="3"/>
    <s v="BROOKLYN"/>
    <n v="11226"/>
    <s v="40.64681"/>
    <s v="-73.951065"/>
    <s v="POINT (-73.951065 40.64681)"/>
    <x v="452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91"/>
    <s v="Sedan"/>
    <s v="Station Wagon/Sport Utility Vehicle"/>
    <s v="NA"/>
    <s v="NA"/>
    <s v="NA"/>
  </r>
  <r>
    <n v="25047"/>
    <x v="87"/>
    <x v="356"/>
    <x v="3"/>
    <s v="BROOKLYN"/>
    <n v="11216"/>
    <s v="40.68424"/>
    <s v="-73.95481"/>
    <s v="POINT (-73.95481 40.68424)"/>
    <x v="3"/>
    <x v="0"/>
    <s v="NA"/>
    <s v="111 MADISON STREET"/>
    <n v="0"/>
    <n v="0"/>
    <n v="0"/>
    <n v="0"/>
    <n v="0"/>
    <n v="0"/>
    <n v="0"/>
    <n v="0"/>
    <x v="0"/>
    <x v="5"/>
    <s v="Unspecified"/>
    <s v="Unspecified"/>
    <s v="Unspecified"/>
    <s v="Unspecified"/>
    <n v="4317663"/>
    <s v="Sedan"/>
    <s v="NA"/>
    <s v="NA"/>
    <s v="NA"/>
    <s v="NA"/>
  </r>
  <r>
    <n v="25048"/>
    <x v="87"/>
    <x v="175"/>
    <x v="3"/>
    <s v="NA"/>
    <s v="NA"/>
    <s v="40.710117"/>
    <s v="-73.81894"/>
    <s v="POINT (-73.81894 40.710117)"/>
    <x v="477"/>
    <x v="0"/>
    <s v="MANTO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528"/>
    <s v="Sedan"/>
    <s v="Station Wagon/Sport Utility Vehicle"/>
    <s v="NA"/>
    <s v="NA"/>
    <s v="NA"/>
  </r>
  <r>
    <n v="25049"/>
    <x v="87"/>
    <x v="196"/>
    <x v="3"/>
    <s v="NA"/>
    <s v="NA"/>
    <s v="NA"/>
    <s v="NA"/>
    <s v="NA"/>
    <x v="263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571"/>
    <s v="E-Bike"/>
    <s v="Station Wagon/Sport Utility Vehicle"/>
    <s v="NA"/>
    <s v="NA"/>
    <s v="NA"/>
  </r>
  <r>
    <n v="25050"/>
    <x v="87"/>
    <x v="57"/>
    <x v="3"/>
    <s v="MANHATTAN"/>
    <n v="10025"/>
    <s v="40.791283"/>
    <s v="-73.97241"/>
    <s v="POINT (-73.97241 40.791283)"/>
    <x v="3"/>
    <x v="0"/>
    <s v="NA"/>
    <s v="650 AMSTERDAM AVENUE"/>
    <n v="1"/>
    <n v="0"/>
    <n v="0"/>
    <n v="0"/>
    <n v="1"/>
    <n v="0"/>
    <n v="0"/>
    <n v="0"/>
    <x v="0"/>
    <x v="15"/>
    <s v="Unspecified"/>
    <s v="Unspecified"/>
    <s v="Unspecified"/>
    <s v="Unspecified"/>
    <n v="4318514"/>
    <s v="Sedan"/>
    <s v="Bike"/>
    <s v="NA"/>
    <s v="NA"/>
    <s v="NA"/>
  </r>
  <r>
    <n v="25051"/>
    <x v="87"/>
    <x v="352"/>
    <x v="3"/>
    <s v="BROOKLYN"/>
    <n v="11217"/>
    <s v="40.686085"/>
    <s v="-73.982666"/>
    <s v="POINT (-73.982666 40.686085)"/>
    <x v="1286"/>
    <x v="0"/>
    <s v="ATLANTIC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17613"/>
    <s v="Station Wagon/Sport Utility Vehicle"/>
    <s v="Bike"/>
    <s v="NA"/>
    <s v="NA"/>
    <s v="NA"/>
  </r>
  <r>
    <n v="25052"/>
    <x v="87"/>
    <x v="98"/>
    <x v="3"/>
    <s v="BRONX"/>
    <n v="10458"/>
    <s v="40.8617"/>
    <s v="-73.89139"/>
    <s v="POINT (-73.89139 40.8617)"/>
    <x v="155"/>
    <x v="0"/>
    <s v="EAST FORDHAM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520"/>
    <s v="Sedan"/>
    <s v="NA"/>
    <s v="NA"/>
    <s v="NA"/>
    <s v="NA"/>
  </r>
  <r>
    <n v="25053"/>
    <x v="87"/>
    <x v="576"/>
    <x v="3"/>
    <s v="NA"/>
    <s v="NA"/>
    <s v="40.74143"/>
    <s v="-73.94794"/>
    <s v="POINT (-73.94794 40.74143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726"/>
    <s v="Sedan"/>
    <s v="NA"/>
    <s v="NA"/>
    <s v="NA"/>
    <s v="NA"/>
  </r>
  <r>
    <n v="25054"/>
    <x v="87"/>
    <x v="885"/>
    <x v="3"/>
    <s v="QUEENS"/>
    <n v="11355"/>
    <s v="40.760372"/>
    <s v="-73.815094"/>
    <s v="POINT (-73.815094 40.760372)"/>
    <x v="1275"/>
    <x v="0"/>
    <s v="SANFORD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7598"/>
    <s v="Station Wagon/Sport Utility Vehicle"/>
    <s v="Sedan"/>
    <s v="NA"/>
    <s v="NA"/>
    <s v="NA"/>
  </r>
  <r>
    <n v="25055"/>
    <x v="87"/>
    <x v="7"/>
    <x v="3"/>
    <s v="QUEENS"/>
    <n v="11434"/>
    <s v="40.678356"/>
    <s v="-73.78892"/>
    <s v="POINT (-73.78892 40.678356)"/>
    <x v="299"/>
    <x v="0"/>
    <s v="1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83"/>
    <s v="Station Wagon/Sport Utility Vehicle"/>
    <s v="NA"/>
    <s v="NA"/>
    <s v="NA"/>
    <s v="NA"/>
  </r>
  <r>
    <n v="25056"/>
    <x v="87"/>
    <x v="130"/>
    <x v="3"/>
    <s v="BRONX"/>
    <n v="10458"/>
    <s v="40.85471"/>
    <s v="-73.889595"/>
    <s v="POINT (-73.889595 40.85471)"/>
    <x v="3"/>
    <x v="0"/>
    <s v="NA"/>
    <s v="2324 HOFFMAN STREET"/>
    <n v="1"/>
    <n v="0"/>
    <n v="0"/>
    <n v="0"/>
    <n v="0"/>
    <n v="0"/>
    <n v="1"/>
    <n v="0"/>
    <x v="0"/>
    <x v="3"/>
    <s v="Other Vehicular"/>
    <s v="Other Vehicular"/>
    <s v="Other Vehicular"/>
    <s v="Unspecified"/>
    <n v="4320938"/>
    <s v="Sedan"/>
    <s v="Sedan"/>
    <s v="Station Wagon/Sport Utility Vehicle"/>
    <s v="Sedan"/>
    <s v="NA"/>
  </r>
  <r>
    <n v="25057"/>
    <x v="87"/>
    <x v="165"/>
    <x v="3"/>
    <s v="QUEENS"/>
    <n v="11367"/>
    <s v="40.73661"/>
    <s v="-73.81473"/>
    <s v="POINT (-73.81473 40.73661)"/>
    <x v="3"/>
    <x v="0"/>
    <s v="NA"/>
    <s v="65-30 KISSENA BOULEVARD"/>
    <n v="0"/>
    <n v="0"/>
    <n v="0"/>
    <n v="0"/>
    <n v="0"/>
    <n v="0"/>
    <n v="0"/>
    <n v="0"/>
    <x v="0"/>
    <x v="22"/>
    <s v="Unspecified"/>
    <s v="Unspecified"/>
    <s v="Unspecified"/>
    <s v="Unspecified"/>
    <n v="4317718"/>
    <s v="Sedan"/>
    <s v="Sedan"/>
    <s v="NA"/>
    <s v="NA"/>
    <s v="NA"/>
  </r>
  <r>
    <n v="25058"/>
    <x v="87"/>
    <x v="56"/>
    <x v="3"/>
    <s v="BROOKLYN"/>
    <n v="11219"/>
    <s v="40.626373"/>
    <s v="-73.99754"/>
    <s v="POINT (-73.99754 40.626373)"/>
    <x v="365"/>
    <x v="0"/>
    <s v="6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565"/>
    <s v="Sedan"/>
    <s v="Sedan"/>
    <s v="NA"/>
    <s v="NA"/>
    <s v="NA"/>
  </r>
  <r>
    <n v="25059"/>
    <x v="87"/>
    <x v="60"/>
    <x v="3"/>
    <s v="NA"/>
    <s v="NA"/>
    <s v="40.716"/>
    <s v="-73.74546"/>
    <s v="POINT (-73.74546 40.716)"/>
    <x v="956"/>
    <x v="0"/>
    <s v="JAMA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500"/>
    <s v="Station Wagon/Sport Utility Vehicle"/>
    <s v="Sedan"/>
    <s v="Station Wagon/Sport Utility Vehicle"/>
    <s v="NA"/>
    <s v="NA"/>
  </r>
  <r>
    <n v="25060"/>
    <x v="87"/>
    <x v="80"/>
    <x v="3"/>
    <s v="MANHATTAN"/>
    <n v="10029"/>
    <s v="40.79162"/>
    <s v="-73.94885"/>
    <s v="POINT (-73.94885 40.79162)"/>
    <x v="256"/>
    <x v="0"/>
    <s v="EAST 10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350"/>
    <s v="Sedan"/>
    <s v="Station Wagon/Sport Utility Vehicle"/>
    <s v="NA"/>
    <s v="NA"/>
    <s v="NA"/>
  </r>
  <r>
    <n v="25061"/>
    <x v="87"/>
    <x v="29"/>
    <x v="3"/>
    <s v="NA"/>
    <s v="NA"/>
    <s v="40.697166"/>
    <s v="-73.893364"/>
    <s v="POINT (-73.893364 40.697166)"/>
    <x v="764"/>
    <x v="0"/>
    <s v="SAINT FELIX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650"/>
    <s v="Sedan"/>
    <s v="Box Truck"/>
    <s v="NA"/>
    <s v="NA"/>
    <s v="NA"/>
  </r>
  <r>
    <n v="25062"/>
    <x v="87"/>
    <x v="204"/>
    <x v="3"/>
    <s v="BROOKLYN"/>
    <n v="11233"/>
    <s v="40.668377"/>
    <s v="-73.92012"/>
    <s v="POINT (-73.92012 40.668377)"/>
    <x v="1018"/>
    <x v="0"/>
    <s v="PITK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642"/>
    <s v="Sedan"/>
    <s v="NA"/>
    <s v="NA"/>
    <s v="NA"/>
    <s v="NA"/>
  </r>
  <r>
    <n v="25063"/>
    <x v="87"/>
    <x v="269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339"/>
    <s v="Sedan"/>
    <s v="Sedan"/>
    <s v="NA"/>
    <s v="NA"/>
    <s v="NA"/>
  </r>
  <r>
    <n v="25064"/>
    <x v="87"/>
    <x v="286"/>
    <x v="3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17587"/>
    <s v="Sedan"/>
    <s v="NA"/>
    <s v="NA"/>
    <s v="NA"/>
    <s v="NA"/>
  </r>
  <r>
    <n v="25065"/>
    <x v="87"/>
    <x v="531"/>
    <x v="3"/>
    <s v="QUEENS"/>
    <n v="11102"/>
    <s v="40.76754"/>
    <s v="-73.920876"/>
    <s v="POINT (-73.920876 40.76754)"/>
    <x v="3"/>
    <x v="0"/>
    <s v="NA"/>
    <s v="28-46 31 STREET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17594"/>
    <s v="Sedan"/>
    <s v="Sedan"/>
    <s v="NA"/>
    <s v="NA"/>
    <s v="NA"/>
  </r>
  <r>
    <n v="25066"/>
    <x v="87"/>
    <x v="6"/>
    <x v="3"/>
    <s v="BROOKLYN"/>
    <n v="11238"/>
    <s v="40.683044"/>
    <s v="-73.95766"/>
    <s v="POINT (-73.95766 40.683044)"/>
    <x v="3"/>
    <x v="0"/>
    <s v="NA"/>
    <s v="1 CLAVER PLACE"/>
    <n v="0"/>
    <n v="0"/>
    <n v="0"/>
    <n v="0"/>
    <n v="0"/>
    <n v="0"/>
    <n v="0"/>
    <n v="0"/>
    <x v="0"/>
    <x v="5"/>
    <s v="Unspecified"/>
    <s v="Unspecified"/>
    <s v="Unspecified"/>
    <s v="Unspecified"/>
    <n v="4317845"/>
    <s v="Station Wagon/Sport Utility Vehicle"/>
    <s v="NA"/>
    <s v="NA"/>
    <s v="NA"/>
    <s v="NA"/>
  </r>
  <r>
    <n v="25067"/>
    <x v="87"/>
    <x v="15"/>
    <x v="3"/>
    <s v="NA"/>
    <s v="NA"/>
    <s v="40.665142"/>
    <s v="-73.88557"/>
    <s v="POINT (-73.88557 40.665142)"/>
    <x v="1159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7749"/>
    <s v="Sedan"/>
    <s v="Sedan"/>
    <s v="NA"/>
    <s v="NA"/>
    <s v="NA"/>
  </r>
  <r>
    <n v="25068"/>
    <x v="87"/>
    <x v="241"/>
    <x v="3"/>
    <s v="STATEN ISLAND"/>
    <n v="10306"/>
    <s v="40.577946"/>
    <s v="-74.102325"/>
    <s v="POINT (-74.102325 40.577946)"/>
    <x v="221"/>
    <x v="0"/>
    <s v="MIDLAND AVENUE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17615"/>
    <s v="Station Wagon/Sport Utility Vehicle"/>
    <s v="Box Truck"/>
    <s v="NA"/>
    <s v="NA"/>
    <s v="NA"/>
  </r>
  <r>
    <n v="25069"/>
    <x v="87"/>
    <x v="314"/>
    <x v="3"/>
    <s v="NA"/>
    <s v="NA"/>
    <s v="40.63554"/>
    <s v="-73.92284"/>
    <s v="POINT (-73.92284 40.63554)"/>
    <x v="150"/>
    <x v="0"/>
    <s v="EAST 5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130"/>
    <s v="Sedan"/>
    <s v="Sedan"/>
    <s v="Station Wagon/Sport Utility Vehicle"/>
    <s v="NA"/>
    <s v="NA"/>
  </r>
  <r>
    <n v="25070"/>
    <x v="87"/>
    <x v="301"/>
    <x v="3"/>
    <s v="MANHATTAN"/>
    <n v="10029"/>
    <s v="40.788055"/>
    <s v="-73.94433"/>
    <s v="POINT (-73.94433 40.788055)"/>
    <x v="1278"/>
    <x v="0"/>
    <s v="2 AVENUE"/>
    <s v="NA"/>
    <n v="0"/>
    <n v="0"/>
    <n v="0"/>
    <n v="0"/>
    <n v="0"/>
    <n v="0"/>
    <n v="0"/>
    <n v="0"/>
    <x v="0"/>
    <x v="37"/>
    <s v="Following Too Closely"/>
    <s v="Unspecified"/>
    <s v="Unspecified"/>
    <s v="Unspecified"/>
    <n v="4319330"/>
    <s v="Station Wagon/Sport Utility Vehicle"/>
    <s v="NA"/>
    <s v="NA"/>
    <s v="NA"/>
    <s v="NA"/>
  </r>
  <r>
    <n v="25071"/>
    <x v="87"/>
    <x v="373"/>
    <x v="3"/>
    <s v="MANHATTAN"/>
    <n v="10065"/>
    <s v="40.76399"/>
    <s v="-73.958786"/>
    <s v="POINT (-73.958786 40.76399)"/>
    <x v="690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126"/>
    <s v="Sedan"/>
    <s v="Bike"/>
    <s v="NA"/>
    <s v="NA"/>
    <s v="NA"/>
  </r>
  <r>
    <n v="25072"/>
    <x v="87"/>
    <x v="112"/>
    <x v="3"/>
    <s v="MANHATTAN"/>
    <n v="10025"/>
    <s v="40.792854"/>
    <s v="-73.96753"/>
    <s v="POINT (-73.96753 40.792854)"/>
    <x v="935"/>
    <x v="0"/>
    <s v="WEST 96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8522"/>
    <s v="Tractor Truck Diesel"/>
    <s v="Station Wagon/Sport Utility Vehicle"/>
    <s v="NA"/>
    <s v="NA"/>
    <s v="NA"/>
  </r>
  <r>
    <n v="25073"/>
    <x v="87"/>
    <x v="51"/>
    <x v="3"/>
    <s v="NA"/>
    <s v="NA"/>
    <s v="40.695847"/>
    <s v="-73.96588"/>
    <s v="POINT (-73.96588 40.695847)"/>
    <x v="4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8004"/>
    <s v="Sedan"/>
    <s v="Sedan"/>
    <s v="NA"/>
    <s v="NA"/>
    <s v="NA"/>
  </r>
  <r>
    <n v="25074"/>
    <x v="87"/>
    <x v="285"/>
    <x v="3"/>
    <s v="BRONX"/>
    <n v="10469"/>
    <s v="40.865185"/>
    <s v="-73.842575"/>
    <s v="POINT (-73.842575 40.865185)"/>
    <x v="3"/>
    <x v="0"/>
    <s v="NA"/>
    <s v="1522 ALLERTON AVENUE"/>
    <n v="1"/>
    <n v="0"/>
    <n v="0"/>
    <n v="0"/>
    <n v="0"/>
    <n v="0"/>
    <n v="1"/>
    <n v="0"/>
    <x v="0"/>
    <x v="17"/>
    <s v="Unspecified"/>
    <s v="Unspecified"/>
    <s v="Unspecified"/>
    <s v="Unspecified"/>
    <n v="4317384"/>
    <s v="Station Wagon/Sport Utility Vehicle"/>
    <s v="Garbage or Refuse"/>
    <s v="Station Wagon/Sport Utility Vehicle"/>
    <s v="NA"/>
    <s v="NA"/>
  </r>
  <r>
    <n v="25075"/>
    <x v="87"/>
    <x v="78"/>
    <x v="3"/>
    <s v="BROOKLYN"/>
    <n v="11238"/>
    <s v="40.68333"/>
    <s v="-73.95612"/>
    <s v="POINT (-73.95612 40.68333)"/>
    <x v="1858"/>
    <x v="0"/>
    <s v="FRANKLIN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317906"/>
    <s v="Station Wagon/Sport Utility Vehicle"/>
    <s v="Station Wagon/Sport Utility Vehicle"/>
    <s v="NA"/>
    <s v="NA"/>
    <s v="NA"/>
  </r>
  <r>
    <n v="25076"/>
    <x v="87"/>
    <x v="767"/>
    <x v="3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30"/>
    <s v="Station Wagon/Sport Utility Vehicle"/>
    <s v="Sedan"/>
    <s v="NA"/>
    <s v="NA"/>
    <s v="NA"/>
  </r>
  <r>
    <n v="25077"/>
    <x v="87"/>
    <x v="1173"/>
    <x v="3"/>
    <s v="NA"/>
    <s v="NA"/>
    <s v="40.66653"/>
    <s v="-73.806274"/>
    <s v="POINT (-73.806274 40.66653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632"/>
    <s v="Station Wagon/Sport Utility Vehicle"/>
    <s v="Station Wagon/Sport Utility Vehicle"/>
    <s v="Station Wagon/Sport Utility Vehicle"/>
    <s v="NA"/>
    <s v="NA"/>
  </r>
  <r>
    <n v="25078"/>
    <x v="87"/>
    <x v="292"/>
    <x v="3"/>
    <s v="BROOKLYN"/>
    <n v="11203"/>
    <s v="40.654995"/>
    <s v="-73.928795"/>
    <s v="POINT (-73.928795 40.654995)"/>
    <x v="3"/>
    <x v="0"/>
    <s v="NA"/>
    <s v="242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317870"/>
    <s v="Sedan"/>
    <s v="Station Wagon/Sport Utility Vehicle"/>
    <s v="Station Wagon/Sport Utility Vehicle"/>
    <s v="NA"/>
    <s v="NA"/>
  </r>
  <r>
    <n v="25079"/>
    <x v="87"/>
    <x v="1266"/>
    <x v="3"/>
    <s v="MANHATTAN"/>
    <n v="10029"/>
    <s v="40.787857"/>
    <s v="-73.951614"/>
    <s v="POINT (-73.951614 40.787857)"/>
    <x v="804"/>
    <x v="0"/>
    <s v="PARK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029"/>
    <s v="Box Truck"/>
    <s v="Sedan"/>
    <s v="NA"/>
    <s v="NA"/>
    <s v="NA"/>
  </r>
  <r>
    <n v="25080"/>
    <x v="87"/>
    <x v="316"/>
    <x v="3"/>
    <s v="QUEENS"/>
    <n v="11373"/>
    <s v="40.740402"/>
    <s v="-73.88213"/>
    <s v="POINT (-73.88213 40.740402)"/>
    <x v="2631"/>
    <x v="0"/>
    <s v="POYER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656"/>
    <s v="Station Wagon/Sport Utility Vehicle"/>
    <s v="NA"/>
    <s v="NA"/>
    <s v="NA"/>
    <s v="NA"/>
  </r>
  <r>
    <n v="25081"/>
    <x v="87"/>
    <x v="62"/>
    <x v="3"/>
    <s v="NA"/>
    <s v="NA"/>
    <s v="40.637615"/>
    <s v="-74.02054"/>
    <s v="POINT (-74.02054 40.637615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849"/>
    <s v="Station Wagon/Sport Utility Vehicle"/>
    <s v="Sedan"/>
    <s v="NA"/>
    <s v="NA"/>
    <s v="NA"/>
  </r>
  <r>
    <n v="25082"/>
    <x v="87"/>
    <x v="327"/>
    <x v="3"/>
    <s v="MANHATTAN"/>
    <n v="10028"/>
    <s v="40.78024"/>
    <s v="-73.961365"/>
    <s v="POINT (-73.961365 40.78024)"/>
    <x v="1577"/>
    <x v="0"/>
    <s v="5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8129"/>
    <s v="Sedan"/>
    <s v="E-Scooter"/>
    <s v="NA"/>
    <s v="NA"/>
    <s v="NA"/>
  </r>
  <r>
    <n v="25083"/>
    <x v="87"/>
    <x v="402"/>
    <x v="3"/>
    <s v="BRONX"/>
    <n v="10453"/>
    <s v="40.849964"/>
    <s v="-73.91416"/>
    <s v="POINT (-73.91416 40.849964)"/>
    <x v="1012"/>
    <x v="0"/>
    <s v="HARRISO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606"/>
    <s v="Station Wagon/Sport Utility Vehicle"/>
    <s v="Sedan"/>
    <s v="NA"/>
    <s v="NA"/>
    <s v="NA"/>
  </r>
  <r>
    <n v="25084"/>
    <x v="87"/>
    <x v="470"/>
    <x v="3"/>
    <s v="QUEENS"/>
    <n v="11413"/>
    <s v="40.676693"/>
    <s v="-73.74221"/>
    <s v="POINT (-73.74221 40.676693)"/>
    <x v="104"/>
    <x v="0"/>
    <s v="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15"/>
    <s v="Sedan"/>
    <s v="Sedan"/>
    <s v="NA"/>
    <s v="NA"/>
    <s v="NA"/>
  </r>
  <r>
    <n v="25085"/>
    <x v="87"/>
    <x v="38"/>
    <x v="3"/>
    <s v="BRONX"/>
    <n v="10461"/>
    <s v="40.855545"/>
    <s v="-73.855095"/>
    <s v="POINT (-73.855095 40.855545)"/>
    <x v="3"/>
    <x v="0"/>
    <s v="NA"/>
    <s v="1144 LYDIG AVENUE"/>
    <n v="0"/>
    <n v="0"/>
    <n v="0"/>
    <n v="0"/>
    <n v="0"/>
    <n v="0"/>
    <n v="0"/>
    <n v="0"/>
    <x v="0"/>
    <x v="0"/>
    <s v="Unspecified"/>
    <s v="Unspecified"/>
    <s v="Unspecified"/>
    <s v="Unspecified"/>
    <n v="4319085"/>
    <s v="Sedan"/>
    <s v="Convertible"/>
    <s v="NA"/>
    <s v="NA"/>
    <s v="NA"/>
  </r>
  <r>
    <n v="25086"/>
    <x v="87"/>
    <x v="823"/>
    <x v="3"/>
    <s v="QUEENS"/>
    <n v="11419"/>
    <s v="40.692135"/>
    <s v="-73.83485"/>
    <s v="POINT (-73.83485 40.692135)"/>
    <x v="1098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296"/>
    <s v="Sedan"/>
    <s v="Pick-up Truck"/>
    <s v="NA"/>
    <s v="NA"/>
    <s v="NA"/>
  </r>
  <r>
    <n v="25087"/>
    <x v="87"/>
    <x v="135"/>
    <x v="3"/>
    <s v="BROOKLYN"/>
    <n v="11203"/>
    <s v="40.65619"/>
    <s v="-73.930855"/>
    <s v="POINT (-73.930855 40.65619)"/>
    <x v="3"/>
    <x v="0"/>
    <s v="NA"/>
    <s v="701 UTICA AVENUE"/>
    <n v="1"/>
    <n v="0"/>
    <n v="0"/>
    <n v="0"/>
    <n v="0"/>
    <n v="0"/>
    <n v="1"/>
    <n v="0"/>
    <x v="0"/>
    <x v="4"/>
    <s v="Unspecified"/>
    <s v="Unspecified"/>
    <s v="Unspecified"/>
    <s v="Unspecified"/>
    <n v="4317866"/>
    <s v="Station Wagon/Sport Utility Vehicle"/>
    <s v="Sedan"/>
    <s v="NA"/>
    <s v="NA"/>
    <s v="NA"/>
  </r>
  <r>
    <n v="25088"/>
    <x v="87"/>
    <x v="122"/>
    <x v="3"/>
    <s v="BRONX"/>
    <n v="10466"/>
    <s v="40.887123"/>
    <s v="-73.853096"/>
    <s v="POINT (-73.853096 40.887123)"/>
    <x v="3"/>
    <x v="0"/>
    <s v="NA"/>
    <s v="921 EAST 227 STREET"/>
    <n v="0"/>
    <n v="0"/>
    <n v="0"/>
    <n v="0"/>
    <n v="0"/>
    <n v="0"/>
    <n v="0"/>
    <n v="0"/>
    <x v="0"/>
    <x v="5"/>
    <s v="Unspecified"/>
    <s v="Unspecified"/>
    <s v="Unspecified"/>
    <s v="Unspecified"/>
    <n v="4318468"/>
    <s v="Pick-up Truck"/>
    <s v="NA"/>
    <s v="NA"/>
    <s v="NA"/>
    <s v="NA"/>
  </r>
  <r>
    <n v="25089"/>
    <x v="87"/>
    <x v="1031"/>
    <x v="3"/>
    <s v="BRONX"/>
    <n v="10459"/>
    <s v="40.819122"/>
    <s v="-73.900955"/>
    <s v="POINT (-73.900955 40.819122)"/>
    <x v="3"/>
    <x v="0"/>
    <s v="NA"/>
    <s v="870 LONGWOOD AVENUE"/>
    <n v="0"/>
    <n v="0"/>
    <n v="0"/>
    <n v="0"/>
    <n v="0"/>
    <n v="0"/>
    <n v="0"/>
    <n v="0"/>
    <x v="0"/>
    <x v="4"/>
    <s v="Unspecified"/>
    <s v="Unspecified"/>
    <s v="Unspecified"/>
    <s v="Unspecified"/>
    <n v="4317607"/>
    <s v="Station Wagon/Sport Utility Vehicle"/>
    <s v="Sedan"/>
    <s v="NA"/>
    <s v="NA"/>
    <s v="NA"/>
  </r>
  <r>
    <n v="25090"/>
    <x v="87"/>
    <x v="722"/>
    <x v="3"/>
    <s v="NA"/>
    <s v="NA"/>
    <s v="NA"/>
    <s v="NA"/>
    <s v="NA"/>
    <x v="998"/>
    <x v="0"/>
    <s v="BROOKLYN QNS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97"/>
    <s v="Sedan"/>
    <s v="Sedan"/>
    <s v="NA"/>
    <s v="NA"/>
    <s v="NA"/>
  </r>
  <r>
    <n v="25091"/>
    <x v="87"/>
    <x v="72"/>
    <x v="3"/>
    <s v="BROOKLYN"/>
    <n v="11236"/>
    <s v="40.637196"/>
    <s v="-73.88445"/>
    <s v="POINT (-73.88445 40.637196)"/>
    <x v="102"/>
    <x v="0"/>
    <s v="EAST 1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24"/>
    <s v="Sedan"/>
    <s v="NA"/>
    <s v="NA"/>
    <s v="NA"/>
    <s v="NA"/>
  </r>
  <r>
    <n v="25092"/>
    <x v="87"/>
    <x v="1064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0"/>
    <s v="Unsafe Speed"/>
    <s v="Unspecified"/>
    <s v="Unspecified"/>
    <s v="Unspecified"/>
    <n v="4317616"/>
    <s v="Sedan"/>
    <s v="Sedan"/>
    <s v="NA"/>
    <s v="NA"/>
    <s v="NA"/>
  </r>
  <r>
    <n v="25093"/>
    <x v="87"/>
    <x v="959"/>
    <x v="3"/>
    <s v="BRONX"/>
    <n v="10472"/>
    <s v="40.83228"/>
    <s v="-73.871315"/>
    <s v="POINT (-73.871315 40.83228)"/>
    <x v="111"/>
    <x v="0"/>
    <s v="CRO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872"/>
    <s v="Station Wagon/Sport Utility Vehicle"/>
    <s v="Taxi"/>
    <s v="NA"/>
    <s v="NA"/>
    <s v="NA"/>
  </r>
  <r>
    <n v="25094"/>
    <x v="87"/>
    <x v="48"/>
    <x v="3"/>
    <s v="NA"/>
    <s v="NA"/>
    <s v="40.80399"/>
    <s v="-73.96033"/>
    <s v="POINT (-73.96033 40.80399)"/>
    <x v="138"/>
    <x v="0"/>
    <s v="NA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318407"/>
    <s v="Taxi"/>
    <s v="Box Truck"/>
    <s v="NA"/>
    <s v="NA"/>
    <s v="NA"/>
  </r>
  <r>
    <n v="25095"/>
    <x v="87"/>
    <x v="196"/>
    <x v="3"/>
    <s v="NA"/>
    <s v="NA"/>
    <s v="40.81691"/>
    <s v="-73.934006"/>
    <s v="POINT (-73.934006 40.81691)"/>
    <x v="4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009"/>
    <s v="Taxi"/>
    <s v="Station Wagon/Sport Utility Vehicle"/>
    <s v="NA"/>
    <s v="NA"/>
    <s v="NA"/>
  </r>
  <r>
    <n v="25096"/>
    <x v="87"/>
    <x v="127"/>
    <x v="3"/>
    <s v="NA"/>
    <s v="NA"/>
    <s v="40.787693"/>
    <s v="-73.94148"/>
    <s v="POINT (-73.94148 40.787693)"/>
    <x v="41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357"/>
    <s v="Bike"/>
    <s v="NA"/>
    <s v="NA"/>
    <s v="NA"/>
    <s v="NA"/>
  </r>
  <r>
    <n v="25097"/>
    <x v="87"/>
    <x v="15"/>
    <x v="3"/>
    <s v="BROOKLYN"/>
    <n v="11217"/>
    <s v="40.685074"/>
    <s v="-73.9779"/>
    <s v="POINT (-73.9779 40.685074)"/>
    <x v="2600"/>
    <x v="0"/>
    <s v="HANSON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8002"/>
    <s v="Bike"/>
    <s v="Station Wagon/Sport Utility Vehicle"/>
    <s v="NA"/>
    <s v="NA"/>
    <s v="NA"/>
  </r>
  <r>
    <n v="25098"/>
    <x v="87"/>
    <x v="854"/>
    <x v="3"/>
    <s v="MANHATTAN"/>
    <n v="10011"/>
    <s v="40.739925"/>
    <s v="-74.000786"/>
    <s v="POINT (-74.000786 40.739925)"/>
    <x v="3"/>
    <x v="0"/>
    <s v="NA"/>
    <s v="259 WEST 15 STREET"/>
    <n v="0"/>
    <n v="0"/>
    <n v="0"/>
    <n v="0"/>
    <n v="0"/>
    <n v="0"/>
    <n v="0"/>
    <n v="0"/>
    <x v="0"/>
    <x v="12"/>
    <s v="Unspecified"/>
    <s v="Unspecified"/>
    <s v="Unspecified"/>
    <s v="Unspecified"/>
    <n v="4318149"/>
    <s v="Box Truck"/>
    <s v="Box Truck"/>
    <s v="NA"/>
    <s v="NA"/>
    <s v="NA"/>
  </r>
  <r>
    <n v="25099"/>
    <x v="87"/>
    <x v="54"/>
    <x v="3"/>
    <s v="BROOKLYN"/>
    <n v="11234"/>
    <s v="40.61222"/>
    <s v="-73.918846"/>
    <s v="POINT (-73.918846 40.61222)"/>
    <x v="3"/>
    <x v="0"/>
    <s v="NA"/>
    <s v="5602 AVENUE U"/>
    <n v="0"/>
    <n v="0"/>
    <n v="0"/>
    <n v="0"/>
    <n v="0"/>
    <n v="0"/>
    <n v="0"/>
    <n v="0"/>
    <x v="0"/>
    <x v="5"/>
    <s v="Unspecified"/>
    <s v="Unspecified"/>
    <s v="Unspecified"/>
    <s v="Unspecified"/>
    <n v="4317666"/>
    <s v="Tractor Truck Gasoline"/>
    <s v="NA"/>
    <s v="NA"/>
    <s v="NA"/>
    <s v="NA"/>
  </r>
  <r>
    <n v="25100"/>
    <x v="87"/>
    <x v="281"/>
    <x v="3"/>
    <s v="BROOKLYN"/>
    <n v="11249"/>
    <s v="40.718243"/>
    <s v="-73.961365"/>
    <s v="POINT (-73.961365 40.718243)"/>
    <x v="3"/>
    <x v="0"/>
    <s v="NA"/>
    <s v="70 NORTH 5 STREET"/>
    <n v="0"/>
    <n v="0"/>
    <n v="0"/>
    <n v="0"/>
    <n v="0"/>
    <n v="0"/>
    <n v="0"/>
    <n v="0"/>
    <x v="0"/>
    <x v="5"/>
    <s v="Unspecified"/>
    <s v="Unspecified"/>
    <s v="Unspecified"/>
    <s v="Unspecified"/>
    <n v="4317356"/>
    <s v="Sedan"/>
    <s v="NA"/>
    <s v="NA"/>
    <s v="NA"/>
    <s v="NA"/>
  </r>
  <r>
    <n v="25101"/>
    <x v="87"/>
    <x v="77"/>
    <x v="3"/>
    <s v="BROOKLYN"/>
    <n v="11211"/>
    <s v="40.71135"/>
    <s v="-73.96143"/>
    <s v="POINT (-73.96143 40.71135)"/>
    <x v="115"/>
    <x v="0"/>
    <s v="DRIGGS AVENUE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7913"/>
    <s v="Station Wagon/Sport Utility Vehicle"/>
    <s v="Sedan"/>
    <s v="NA"/>
    <s v="NA"/>
    <s v="NA"/>
  </r>
  <r>
    <n v="25102"/>
    <x v="87"/>
    <x v="612"/>
    <x v="3"/>
    <s v="BROOKLYN"/>
    <n v="11204"/>
    <s v="40.61805"/>
    <s v="-73.98069"/>
    <s v="POINT (-73.98069 40.61805)"/>
    <x v="1452"/>
    <x v="0"/>
    <s v="21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0658"/>
    <s v="Station Wagon/Sport Utility Vehicle"/>
    <s v="NA"/>
    <s v="NA"/>
    <s v="NA"/>
    <s v="NA"/>
  </r>
  <r>
    <n v="25103"/>
    <x v="87"/>
    <x v="38"/>
    <x v="3"/>
    <s v="BRONX"/>
    <n v="10460"/>
    <s v="40.836624"/>
    <s v="-73.889015"/>
    <s v="POINT (-73.889015 40.836624)"/>
    <x v="3"/>
    <x v="0"/>
    <s v="NA"/>
    <s v="1703 BOSTON ROAD"/>
    <n v="1"/>
    <n v="0"/>
    <n v="0"/>
    <n v="0"/>
    <n v="1"/>
    <n v="0"/>
    <n v="0"/>
    <n v="0"/>
    <x v="0"/>
    <x v="7"/>
    <s v="Unspecified"/>
    <s v="Unspecified"/>
    <s v="Unspecified"/>
    <s v="Unspecified"/>
    <n v="4317610"/>
    <s v="Bike"/>
    <s v="NA"/>
    <s v="NA"/>
    <s v="NA"/>
    <s v="NA"/>
  </r>
  <r>
    <n v="25104"/>
    <x v="87"/>
    <x v="261"/>
    <x v="3"/>
    <s v="QUEENS"/>
    <n v="11354"/>
    <s v="40.761547"/>
    <s v="-73.83113"/>
    <s v="POINT (-73.83113 40.761547)"/>
    <x v="477"/>
    <x v="0"/>
    <s v="37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599"/>
    <s v="Station Wagon/Sport Utility Vehicle"/>
    <s v="NA"/>
    <s v="NA"/>
    <s v="NA"/>
    <s v="NA"/>
  </r>
  <r>
    <n v="25105"/>
    <x v="87"/>
    <x v="200"/>
    <x v="3"/>
    <s v="NA"/>
    <s v="NA"/>
    <s v="NA"/>
    <s v="NA"/>
    <s v="NA"/>
    <x v="119"/>
    <x v="0"/>
    <s v="CROSB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538"/>
    <s v="Station Wagon/Sport Utility Vehicle"/>
    <s v="Station Wagon/Sport Utility Vehicle"/>
    <s v="NA"/>
    <s v="NA"/>
    <s v="NA"/>
  </r>
  <r>
    <n v="25106"/>
    <x v="87"/>
    <x v="247"/>
    <x v="3"/>
    <s v="NA"/>
    <s v="NA"/>
    <s v="40.822037"/>
    <s v="-73.93096"/>
    <s v="POINT (-73.93096 40.82203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34"/>
    <s v="Sedan"/>
    <s v="Sedan"/>
    <s v="NA"/>
    <s v="NA"/>
    <s v="NA"/>
  </r>
  <r>
    <n v="25107"/>
    <x v="87"/>
    <x v="444"/>
    <x v="3"/>
    <s v="BRONX"/>
    <n v="10454"/>
    <s v="40.804256"/>
    <s v="-73.9193"/>
    <s v="POINT (-73.9193 40.804256)"/>
    <x v="80"/>
    <x v="0"/>
    <s v="SAINT AN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21"/>
    <s v="Station Wagon/Sport Utility Vehicle"/>
    <s v="NA"/>
    <s v="NA"/>
    <s v="NA"/>
    <s v="NA"/>
  </r>
  <r>
    <n v="25108"/>
    <x v="87"/>
    <x v="135"/>
    <x v="3"/>
    <s v="BRONX"/>
    <n v="10455"/>
    <s v="40.81692"/>
    <s v="-73.91064"/>
    <s v="POINT (-73.91064 40.81692)"/>
    <x v="3"/>
    <x v="0"/>
    <s v="NA"/>
    <s v="649 EAGLE AVENUE"/>
    <n v="0"/>
    <n v="0"/>
    <n v="0"/>
    <n v="0"/>
    <n v="0"/>
    <n v="0"/>
    <n v="0"/>
    <n v="0"/>
    <x v="0"/>
    <x v="14"/>
    <s v="Unspecified"/>
    <s v="Unspecified"/>
    <s v="Unspecified"/>
    <s v="Unspecified"/>
    <n v="4319220"/>
    <s v="Taxi"/>
    <s v="Sedan"/>
    <s v="NA"/>
    <s v="NA"/>
    <s v="NA"/>
  </r>
  <r>
    <n v="25109"/>
    <x v="87"/>
    <x v="10"/>
    <x v="3"/>
    <s v="NA"/>
    <s v="NA"/>
    <s v="NA"/>
    <s v="NA"/>
    <s v="NA"/>
    <x v="2168"/>
    <x v="0"/>
    <s v="88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7533"/>
    <s v="Sedan"/>
    <s v="NA"/>
    <s v="NA"/>
    <s v="NA"/>
    <s v="NA"/>
  </r>
  <r>
    <n v="25110"/>
    <x v="87"/>
    <x v="377"/>
    <x v="3"/>
    <s v="NA"/>
    <s v="NA"/>
    <s v="40.785805"/>
    <s v="-73.94286"/>
    <s v="POINT (-73.94286 40.785805)"/>
    <x v="412"/>
    <x v="0"/>
    <s v="NA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319523"/>
    <s v="Dump"/>
    <s v="Station Wagon/Sport Utility Vehicle"/>
    <s v="Box Truck"/>
    <s v="NA"/>
    <s v="NA"/>
  </r>
  <r>
    <n v="25111"/>
    <x v="87"/>
    <x v="338"/>
    <x v="3"/>
    <s v="BROOKLYN"/>
    <n v="11230"/>
    <s v="40.613377"/>
    <s v="-73.955284"/>
    <s v="POINT (-73.955284 40.613377)"/>
    <x v="100"/>
    <x v="0"/>
    <s v="EAST 1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623"/>
    <s v="Sedan"/>
    <s v="NA"/>
    <s v="NA"/>
    <s v="NA"/>
    <s v="NA"/>
  </r>
  <r>
    <n v="25112"/>
    <x v="87"/>
    <x v="121"/>
    <x v="3"/>
    <s v="BROOKLYN"/>
    <n v="11208"/>
    <s v="40.677296"/>
    <s v="-73.87682"/>
    <s v="POINT (-73.87682 40.677296)"/>
    <x v="289"/>
    <x v="0"/>
    <s v="LOG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47"/>
    <s v="Sedan"/>
    <s v="Sedan"/>
    <s v="NA"/>
    <s v="NA"/>
    <s v="NA"/>
  </r>
  <r>
    <n v="25113"/>
    <x v="87"/>
    <x v="198"/>
    <x v="3"/>
    <s v="QUEENS"/>
    <n v="11436"/>
    <s v="40.676487"/>
    <s v="-73.79693"/>
    <s v="POINT (-73.79693 40.676487)"/>
    <x v="635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300"/>
    <s v="Station Wagon/Sport Utility Vehicle"/>
    <s v="NA"/>
    <s v="NA"/>
    <s v="NA"/>
    <s v="NA"/>
  </r>
  <r>
    <n v="25114"/>
    <x v="87"/>
    <x v="297"/>
    <x v="3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12"/>
    <s v="Following Too Closely"/>
    <s v="Driverless/RuUnspecifiedway Vehicle"/>
    <s v="Unspecified"/>
    <s v="Unspecified"/>
    <n v="4317944"/>
    <s v="Station Wagon/Sport Utility Vehicle"/>
    <s v="Pick-up Truck"/>
    <s v="Sedan"/>
    <s v="NA"/>
    <s v="NA"/>
  </r>
  <r>
    <n v="25115"/>
    <x v="87"/>
    <x v="113"/>
    <x v="3"/>
    <s v="BROOKLYN"/>
    <n v="11205"/>
    <s v="40.697697"/>
    <s v="-73.96502"/>
    <s v="POINT (-73.96502 40.697697)"/>
    <x v="3"/>
    <x v="0"/>
    <s v="NA"/>
    <s v="276 FLUSHING AVENUE"/>
    <n v="1"/>
    <n v="0"/>
    <n v="0"/>
    <n v="0"/>
    <n v="0"/>
    <n v="0"/>
    <n v="1"/>
    <n v="0"/>
    <x v="0"/>
    <x v="1"/>
    <s v="Unspecified"/>
    <s v="Unspecified"/>
    <s v="Unspecified"/>
    <s v="Unspecified"/>
    <n v="4318001"/>
    <s v="Motorscooter"/>
    <s v="Sedan"/>
    <s v="NA"/>
    <s v="NA"/>
    <s v="NA"/>
  </r>
  <r>
    <n v="25116"/>
    <x v="87"/>
    <x v="965"/>
    <x v="3"/>
    <s v="QUEENS"/>
    <n v="11368"/>
    <s v="40.74849"/>
    <s v="-73.86355"/>
    <s v="POINT (-73.86355 40.74849)"/>
    <x v="411"/>
    <x v="0"/>
    <s v="4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54"/>
    <s v="Sedan"/>
    <s v="Ambulance"/>
    <s v="NA"/>
    <s v="NA"/>
    <s v="NA"/>
  </r>
  <r>
    <n v="25117"/>
    <x v="87"/>
    <x v="775"/>
    <x v="3"/>
    <s v="BRONX"/>
    <n v="10456"/>
    <s v="40.829002"/>
    <s v="-73.91557"/>
    <s v="POINT (-73.91557 40.829002)"/>
    <x v="631"/>
    <x v="0"/>
    <s v="COLLEG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821"/>
    <s v="Sedan"/>
    <s v="Station Wagon/Sport Utility Vehicle"/>
    <s v="NA"/>
    <s v="NA"/>
    <s v="NA"/>
  </r>
  <r>
    <n v="25118"/>
    <x v="87"/>
    <x v="174"/>
    <x v="3"/>
    <s v="NA"/>
    <s v="NA"/>
    <s v="40.74084"/>
    <s v="-73.72681"/>
    <s v="POINT (-73.72681 40.74084)"/>
    <x v="47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7529"/>
    <s v="Chassis Cab"/>
    <s v="Sedan"/>
    <s v="NA"/>
    <s v="NA"/>
    <s v="NA"/>
  </r>
  <r>
    <n v="25119"/>
    <x v="87"/>
    <x v="441"/>
    <x v="3"/>
    <s v="BRONX"/>
    <n v="10468"/>
    <s v="40.867355"/>
    <s v="-73.89749"/>
    <s v="POINT (-73.89749 40.867355)"/>
    <x v="3"/>
    <x v="0"/>
    <s v="NA"/>
    <s v="2666 JEROME AVENUE"/>
    <n v="0"/>
    <n v="0"/>
    <n v="0"/>
    <n v="0"/>
    <n v="0"/>
    <n v="0"/>
    <n v="0"/>
    <n v="0"/>
    <x v="0"/>
    <x v="5"/>
    <s v="Unspecified"/>
    <s v="Unspecified"/>
    <s v="Unspecified"/>
    <s v="Unspecified"/>
    <n v="4317519"/>
    <s v="Sedan"/>
    <s v="NA"/>
    <s v="NA"/>
    <s v="NA"/>
    <s v="NA"/>
  </r>
  <r>
    <n v="25120"/>
    <x v="87"/>
    <x v="378"/>
    <x v="3"/>
    <s v="NA"/>
    <s v="NA"/>
    <s v="40.580315"/>
    <s v="-73.835434"/>
    <s v="POINT (-73.835434 40.580315)"/>
    <x v="263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267"/>
    <s v="Station Wagon/Sport Utility Vehicle"/>
    <s v="NA"/>
    <s v="NA"/>
    <s v="NA"/>
    <s v="NA"/>
  </r>
  <r>
    <n v="25121"/>
    <x v="87"/>
    <x v="292"/>
    <x v="3"/>
    <s v="QUEENS"/>
    <n v="11354"/>
    <s v="NA"/>
    <s v="NA"/>
    <s v="NA"/>
    <x v="3"/>
    <x v="0"/>
    <s v="NA"/>
    <s v="30-29 COLLEGE POINT BOULEVARD"/>
    <n v="0"/>
    <n v="0"/>
    <n v="0"/>
    <n v="0"/>
    <n v="0"/>
    <n v="0"/>
    <n v="0"/>
    <n v="0"/>
    <x v="0"/>
    <x v="18"/>
    <s v="Unspecified"/>
    <s v="Unspecified"/>
    <s v="Unspecified"/>
    <s v="Unspecified"/>
    <n v="4317383"/>
    <s v="PK"/>
    <s v="NA"/>
    <s v="NA"/>
    <s v="NA"/>
    <s v="NA"/>
  </r>
  <r>
    <n v="25122"/>
    <x v="87"/>
    <x v="78"/>
    <x v="3"/>
    <s v="BROOKLYN"/>
    <n v="11223"/>
    <s v="40.586002"/>
    <s v="-73.97221"/>
    <s v="POINT (-73.97221 40.586002)"/>
    <x v="1897"/>
    <x v="0"/>
    <s v="WEST 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0505"/>
    <s v="Pick-up Truck"/>
    <s v="NA"/>
    <s v="NA"/>
    <s v="NA"/>
    <s v="NA"/>
  </r>
  <r>
    <n v="25123"/>
    <x v="87"/>
    <x v="7"/>
    <x v="3"/>
    <s v="QUEENS"/>
    <n v="11377"/>
    <s v="40.74447"/>
    <s v="-73.911514"/>
    <s v="POINT (-73.911514 40.74447)"/>
    <x v="639"/>
    <x v="0"/>
    <s v="ROOSEVEL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572"/>
    <s v="NA"/>
    <s v="NA"/>
    <s v="NA"/>
    <s v="NA"/>
    <s v="NA"/>
  </r>
  <r>
    <n v="25124"/>
    <x v="87"/>
    <x v="475"/>
    <x v="3"/>
    <s v="NA"/>
    <s v="NA"/>
    <s v="40.651863"/>
    <s v="-73.86536"/>
    <s v="POINT (-73.86536 40.651863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454"/>
    <s v="Sedan"/>
    <s v="NA"/>
    <s v="NA"/>
    <s v="NA"/>
    <s v="NA"/>
  </r>
  <r>
    <n v="25125"/>
    <x v="87"/>
    <x v="60"/>
    <x v="3"/>
    <s v="BRONX"/>
    <n v="10455"/>
    <s v="40.818"/>
    <s v="-73.9132"/>
    <s v="POINT (-73.9132 40.818)"/>
    <x v="27"/>
    <x v="0"/>
    <s v="EAST 153 STREET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17422"/>
    <s v="Sedan"/>
    <s v="Sedan"/>
    <s v="Sedan"/>
    <s v="NA"/>
    <s v="NA"/>
  </r>
  <r>
    <n v="25126"/>
    <x v="87"/>
    <x v="102"/>
    <x v="3"/>
    <s v="STATEN ISLAND"/>
    <n v="10306"/>
    <s v="40.56572"/>
    <s v="-74.129425"/>
    <s v="POINT (-74.129425 40.56572)"/>
    <x v="672"/>
    <x v="0"/>
    <s v="CEDAR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67"/>
    <s v="Sedan"/>
    <s v="NA"/>
    <s v="NA"/>
    <s v="NA"/>
    <s v="NA"/>
  </r>
  <r>
    <n v="25127"/>
    <x v="87"/>
    <x v="1147"/>
    <x v="3"/>
    <s v="BROOKLYN"/>
    <n v="11230"/>
    <s v="40.62736"/>
    <s v="-73.97321"/>
    <s v="POINT (-73.97321 40.62736)"/>
    <x v="3"/>
    <x v="0"/>
    <s v="NA"/>
    <s v="411 ELMWOOD AVENUE"/>
    <n v="0"/>
    <n v="0"/>
    <n v="0"/>
    <n v="0"/>
    <n v="0"/>
    <n v="0"/>
    <n v="0"/>
    <n v="0"/>
    <x v="0"/>
    <x v="7"/>
    <s v="Unspecified"/>
    <s v="Unspecified"/>
    <s v="Unspecified"/>
    <s v="Unspecified"/>
    <n v="4320661"/>
    <s v="Station Wagon/Sport Utility Vehicle"/>
    <s v="NA"/>
    <s v="NA"/>
    <s v="NA"/>
    <s v="NA"/>
  </r>
  <r>
    <n v="25128"/>
    <x v="87"/>
    <x v="321"/>
    <x v="3"/>
    <s v="QUEENS"/>
    <n v="11432"/>
    <s v="40.714542"/>
    <s v="-73.78124"/>
    <s v="POINT (-73.78124 40.714542)"/>
    <x v="2633"/>
    <x v="0"/>
    <s v="AVON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8465"/>
    <s v="Sedan"/>
    <s v="NA"/>
    <s v="NA"/>
    <s v="NA"/>
    <s v="NA"/>
  </r>
  <r>
    <n v="25129"/>
    <x v="87"/>
    <x v="345"/>
    <x v="3"/>
    <s v="MANHATTAN"/>
    <n v="10016"/>
    <s v="40.742023"/>
    <s v="-73.98292"/>
    <s v="POINT (-73.98292 40.742023)"/>
    <x v="765"/>
    <x v="0"/>
    <s v="LEXING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386"/>
    <s v="Station Wagon/Sport Utility Vehicle"/>
    <s v="Bike"/>
    <s v="NA"/>
    <s v="NA"/>
    <s v="NA"/>
  </r>
  <r>
    <n v="25130"/>
    <x v="87"/>
    <x v="206"/>
    <x v="3"/>
    <s v="QUEENS"/>
    <n v="11428"/>
    <s v="40.714363"/>
    <s v="-73.752205"/>
    <s v="POINT (-73.752205 40.714363)"/>
    <x v="1833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99"/>
    <s v="Pick-up Truck"/>
    <s v="NA"/>
    <s v="NA"/>
    <s v="NA"/>
    <s v="NA"/>
  </r>
  <r>
    <n v="25131"/>
    <x v="87"/>
    <x v="188"/>
    <x v="3"/>
    <s v="BROOKLYN"/>
    <n v="11234"/>
    <s v="40.619408"/>
    <s v="-73.91208"/>
    <s v="POINT (-73.91208 40.619408)"/>
    <x v="2506"/>
    <x v="0"/>
    <s v="AVENUE 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7678"/>
    <s v="Station Wagon/Sport Utility Vehicle"/>
    <s v="Station Wagon/Sport Utility Vehicle"/>
    <s v="NA"/>
    <s v="NA"/>
    <s v="NA"/>
  </r>
  <r>
    <n v="25132"/>
    <x v="87"/>
    <x v="240"/>
    <x v="3"/>
    <s v="BRONX"/>
    <n v="10468"/>
    <s v="40.862717"/>
    <s v="-73.9023"/>
    <s v="POINT (-73.9023 40.862717)"/>
    <x v="15"/>
    <x v="0"/>
    <s v="DAVIDS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8325"/>
    <s v="Sedan"/>
    <s v="Motorscooter"/>
    <s v="NA"/>
    <s v="NA"/>
    <s v="NA"/>
  </r>
  <r>
    <n v="25133"/>
    <x v="87"/>
    <x v="0"/>
    <x v="3"/>
    <s v="BRONX"/>
    <n v="10467"/>
    <s v="40.882217"/>
    <s v="-73.88046"/>
    <s v="POINT (-73.88046 40.882217)"/>
    <x v="1211"/>
    <x v="0"/>
    <s v="EAST GUN HILL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604"/>
    <s v="Station Wagon/Sport Utility Vehicle"/>
    <s v="Bus"/>
    <s v="NA"/>
    <s v="NA"/>
    <s v="NA"/>
  </r>
  <r>
    <n v="25134"/>
    <x v="87"/>
    <x v="2"/>
    <x v="3"/>
    <s v="QUEENS"/>
    <n v="11420"/>
    <s v="40.67054"/>
    <s v="-73.820885"/>
    <s v="POINT (-73.820885 40.67054)"/>
    <x v="497"/>
    <x v="0"/>
    <s v="135 AVENUE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17629"/>
    <s v="Station Wagon/Sport Utility Vehicle"/>
    <s v="Station Wagon/Sport Utility Vehicle"/>
    <s v="NA"/>
    <s v="NA"/>
    <s v="NA"/>
  </r>
  <r>
    <n v="25135"/>
    <x v="87"/>
    <x v="330"/>
    <x v="3"/>
    <s v="QUEENS"/>
    <n v="11434"/>
    <s v="40.68957"/>
    <s v="-73.77892"/>
    <s v="POINT (-73.77892 40.68957)"/>
    <x v="880"/>
    <x v="0"/>
    <s v="17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955"/>
    <s v="Station Wagon/Sport Utility Vehicle"/>
    <s v="Sedan"/>
    <s v="NA"/>
    <s v="NA"/>
    <s v="NA"/>
  </r>
  <r>
    <n v="25136"/>
    <x v="87"/>
    <x v="2"/>
    <x v="3"/>
    <s v="BROOKLYN"/>
    <n v="11233"/>
    <s v="40.685688"/>
    <s v="-73.91605"/>
    <s v="POINT (-73.91605 40.685688)"/>
    <x v="3"/>
    <x v="0"/>
    <s v="NA"/>
    <s v="960 HALSEY STREET"/>
    <n v="0"/>
    <n v="0"/>
    <n v="0"/>
    <n v="0"/>
    <n v="0"/>
    <n v="0"/>
    <n v="0"/>
    <n v="0"/>
    <x v="0"/>
    <x v="5"/>
    <s v="Unspecified"/>
    <s v="Unspecified"/>
    <s v="Unspecified"/>
    <s v="Unspecified"/>
    <n v="4317937"/>
    <s v="Sedan"/>
    <s v="Station Wagon/Sport Utility Vehicle"/>
    <s v="Box Truck"/>
    <s v="NA"/>
    <s v="NA"/>
  </r>
  <r>
    <n v="25137"/>
    <x v="87"/>
    <x v="15"/>
    <x v="3"/>
    <s v="QUEENS"/>
    <n v="11434"/>
    <s v="40.68074"/>
    <s v="-73.76963"/>
    <s v="POINT (-73.76963 40.68074)"/>
    <x v="2634"/>
    <x v="0"/>
    <s v="12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349"/>
    <s v="Station Wagon/Sport Utility Vehicle"/>
    <s v="Station Wagon/Sport Utility Vehicle"/>
    <s v="NA"/>
    <s v="NA"/>
    <s v="NA"/>
  </r>
  <r>
    <n v="25138"/>
    <x v="87"/>
    <x v="649"/>
    <x v="3"/>
    <s v="NA"/>
    <s v="NA"/>
    <s v="40.60459"/>
    <s v="-74.02212"/>
    <s v="POINT (-74.02212 40.60459)"/>
    <x v="18"/>
    <x v="1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17563"/>
    <s v="Station Wagon/Sport Utility Vehicle"/>
    <s v="Station Wagon/Sport Utility Vehicle"/>
    <s v="Station Wagon/Sport Utility Vehicle"/>
    <s v="NA"/>
    <s v="NA"/>
  </r>
  <r>
    <n v="25139"/>
    <x v="87"/>
    <x v="404"/>
    <x v="3"/>
    <s v="QUEENS"/>
    <n v="11413"/>
    <s v="40.685432"/>
    <s v="-73.75514"/>
    <s v="POINT (-73.75514 40.685432)"/>
    <x v="1408"/>
    <x v="0"/>
    <s v="19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586"/>
    <s v="Station Wagon/Sport Utility Vehicle"/>
    <s v="Station Wagon/Sport Utility Vehicle"/>
    <s v="NA"/>
    <s v="NA"/>
    <s v="NA"/>
  </r>
  <r>
    <n v="25140"/>
    <x v="87"/>
    <x v="920"/>
    <x v="3"/>
    <s v="BRONX"/>
    <n v="10472"/>
    <s v="40.830025"/>
    <s v="-73.872765"/>
    <s v="POINT (-73.872765 40.830025)"/>
    <x v="278"/>
    <x v="0"/>
    <s v="METCAL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871"/>
    <s v="Tanker"/>
    <s v="NA"/>
    <s v="NA"/>
    <s v="NA"/>
    <s v="NA"/>
  </r>
  <r>
    <n v="25141"/>
    <x v="87"/>
    <x v="114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7582"/>
    <s v="Sedan"/>
    <s v="Convertible"/>
    <s v="Station Wagon/Sport Utility Vehicle"/>
    <s v="NA"/>
    <s v="NA"/>
  </r>
  <r>
    <n v="25142"/>
    <x v="87"/>
    <x v="694"/>
    <x v="3"/>
    <s v="BROOKLYN"/>
    <n v="11234"/>
    <s v="40.618828"/>
    <s v="-73.928825"/>
    <s v="POINT (-73.928825 40.618828)"/>
    <x v="912"/>
    <x v="0"/>
    <s v="EAST 4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667"/>
    <s v="4 dr sedan"/>
    <s v="Station Wagon/Sport Utility Vehicle"/>
    <s v="NA"/>
    <s v="NA"/>
    <s v="NA"/>
  </r>
  <r>
    <n v="25143"/>
    <x v="87"/>
    <x v="38"/>
    <x v="3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158"/>
    <s v="Station Wagon/Sport Utility Vehicle"/>
    <s v="NA"/>
    <s v="NA"/>
    <s v="NA"/>
    <s v="NA"/>
  </r>
  <r>
    <n v="25144"/>
    <x v="87"/>
    <x v="177"/>
    <x v="3"/>
    <s v="BRONX"/>
    <n v="10460"/>
    <s v="40.844635"/>
    <s v="-73.88724"/>
    <s v="POINT (-73.88724 40.844635)"/>
    <x v="1424"/>
    <x v="0"/>
    <s v="MAPE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8147"/>
    <s v="Sedan"/>
    <s v="NA"/>
    <s v="NA"/>
    <s v="NA"/>
    <s v="NA"/>
  </r>
  <r>
    <n v="25145"/>
    <x v="87"/>
    <x v="247"/>
    <x v="3"/>
    <s v="BROOKLYN"/>
    <n v="11232"/>
    <s v="40.651264"/>
    <s v="-74.003914"/>
    <s v="POINT (-74.003914 40.651264)"/>
    <x v="71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31"/>
    <s v="Dump"/>
    <s v="NA"/>
    <s v="NA"/>
    <s v="NA"/>
    <s v="NA"/>
  </r>
  <r>
    <n v="25146"/>
    <x v="87"/>
    <x v="56"/>
    <x v="3"/>
    <s v="BROOKLYN"/>
    <n v="11234"/>
    <s v="40.626457"/>
    <s v="-73.918"/>
    <s v="POINT (-73.918 40.626457)"/>
    <x v="74"/>
    <x v="0"/>
    <s v="AVENUE K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317818"/>
    <s v="Van"/>
    <s v="Sedan"/>
    <s v="NA"/>
    <s v="NA"/>
    <s v="NA"/>
  </r>
  <r>
    <n v="25147"/>
    <x v="87"/>
    <x v="803"/>
    <x v="3"/>
    <s v="BROOKLYN"/>
    <n v="11218"/>
    <s v="40.64651"/>
    <s v="-73.9721"/>
    <s v="POINT (-73.9721 40.64651)"/>
    <x v="3"/>
    <x v="0"/>
    <s v="NA"/>
    <s v="153 EAST 8 STREET"/>
    <n v="0"/>
    <n v="0"/>
    <n v="0"/>
    <n v="0"/>
    <n v="0"/>
    <n v="0"/>
    <n v="0"/>
    <n v="0"/>
    <x v="0"/>
    <x v="7"/>
    <s v="Unspecified"/>
    <s v="Unspecified"/>
    <s v="Unspecified"/>
    <s v="Unspecified"/>
    <n v="4320689"/>
    <s v="Station Wagon/Sport Utility Vehicle"/>
    <s v="Station Wagon/Sport Utility Vehicle"/>
    <s v="NA"/>
    <s v="NA"/>
    <s v="NA"/>
  </r>
  <r>
    <n v="25148"/>
    <x v="87"/>
    <x v="1345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743"/>
    <s v="Flat Bed"/>
    <s v="Sedan"/>
    <s v="NA"/>
    <s v="NA"/>
    <s v="NA"/>
  </r>
  <r>
    <n v="25149"/>
    <x v="87"/>
    <x v="22"/>
    <x v="3"/>
    <s v="NA"/>
    <s v="NA"/>
    <s v="40.851925"/>
    <s v="-73.829315"/>
    <s v="POINT (-73.829315 40.851925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35"/>
    <s v="Box Truck"/>
    <s v="NA"/>
    <s v="NA"/>
    <s v="NA"/>
    <s v="NA"/>
  </r>
  <r>
    <n v="25150"/>
    <x v="87"/>
    <x v="231"/>
    <x v="3"/>
    <s v="NA"/>
    <s v="NA"/>
    <s v="40.584816"/>
    <s v="-73.95271"/>
    <s v="POINT (-73.95271 40.584816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929"/>
    <s v="Sedan"/>
    <s v="Stake or Rack"/>
    <s v="NA"/>
    <s v="NA"/>
    <s v="NA"/>
  </r>
  <r>
    <n v="25151"/>
    <x v="87"/>
    <x v="10"/>
    <x v="3"/>
    <s v="MANHATTAN"/>
    <n v="10026"/>
    <s v="40.800232"/>
    <s v="-73.95532"/>
    <s v="POINT (-73.95532 40.800232)"/>
    <x v="3"/>
    <x v="0"/>
    <s v="NA"/>
    <s v="203 WEST 111 STREET"/>
    <n v="0"/>
    <n v="0"/>
    <n v="0"/>
    <n v="0"/>
    <n v="0"/>
    <n v="0"/>
    <n v="0"/>
    <n v="0"/>
    <x v="0"/>
    <x v="5"/>
    <s v="Unspecified"/>
    <s v="Unspecified"/>
    <s v="Unspecified"/>
    <s v="Unspecified"/>
    <n v="4319010"/>
    <s v="Station Wagon/Sport Utility Vehicle"/>
    <s v="Sedan"/>
    <s v="NA"/>
    <s v="NA"/>
    <s v="NA"/>
  </r>
  <r>
    <n v="25152"/>
    <x v="87"/>
    <x v="174"/>
    <x v="3"/>
    <s v="QUEENS"/>
    <n v="11377"/>
    <s v="40.756298"/>
    <s v="-73.89893"/>
    <s v="POINT (-73.89893 40.756298)"/>
    <x v="242"/>
    <x v="0"/>
    <s v="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80"/>
    <s v="Sedan"/>
    <s v="Sedan"/>
    <s v="NA"/>
    <s v="NA"/>
    <s v="NA"/>
  </r>
  <r>
    <n v="25153"/>
    <x v="87"/>
    <x v="94"/>
    <x v="3"/>
    <s v="BROOKLYN"/>
    <n v="11219"/>
    <s v="40.6435"/>
    <s v="-73.99408"/>
    <s v="POINT (-73.99408 40.6435)"/>
    <x v="281"/>
    <x v="0"/>
    <s v="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249"/>
    <s v="Sedan"/>
    <s v="Bike"/>
    <s v="NA"/>
    <s v="NA"/>
    <s v="NA"/>
  </r>
  <r>
    <n v="25154"/>
    <x v="87"/>
    <x v="193"/>
    <x v="3"/>
    <s v="BRONX"/>
    <n v="10466"/>
    <s v="40.89765"/>
    <s v="-73.84073"/>
    <s v="POINT (-73.84073 40.89765)"/>
    <x v="2635"/>
    <x v="0"/>
    <s v="PITMAN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7724"/>
    <s v="Station Wagon/Sport Utility Vehicle"/>
    <s v="Sedan"/>
    <s v="NA"/>
    <s v="NA"/>
    <s v="NA"/>
  </r>
  <r>
    <n v="25155"/>
    <x v="87"/>
    <x v="288"/>
    <x v="3"/>
    <s v="BRONX"/>
    <n v="10475"/>
    <s v="40.87837"/>
    <s v="-73.83604"/>
    <s v="POINT (-73.83604 40.87837)"/>
    <x v="3"/>
    <x v="0"/>
    <s v="NA"/>
    <s v="3331 DEREIMER AVENUE"/>
    <n v="0"/>
    <n v="0"/>
    <n v="0"/>
    <n v="0"/>
    <n v="0"/>
    <n v="0"/>
    <n v="0"/>
    <n v="0"/>
    <x v="0"/>
    <x v="7"/>
    <s v="Unspecified"/>
    <s v="Unspecified"/>
    <s v="Unspecified"/>
    <s v="Unspecified"/>
    <n v="4317706"/>
    <s v="Sedan"/>
    <s v="NA"/>
    <s v="NA"/>
    <s v="NA"/>
    <s v="NA"/>
  </r>
  <r>
    <n v="25156"/>
    <x v="87"/>
    <x v="757"/>
    <x v="3"/>
    <s v="QUEENS"/>
    <n v="11435"/>
    <s v="40.691433"/>
    <s v="-73.80724"/>
    <s v="POINT (-73.80724 40.691433)"/>
    <x v="2636"/>
    <x v="0"/>
    <s v="106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583"/>
    <s v="Sedan"/>
    <s v="Station Wagon/Sport Utility Vehicle"/>
    <s v="NA"/>
    <s v="NA"/>
    <s v="NA"/>
  </r>
  <r>
    <n v="25157"/>
    <x v="87"/>
    <x v="21"/>
    <x v="3"/>
    <s v="BROOKLYN"/>
    <n v="11201"/>
    <s v="40.69349"/>
    <s v="-73.97917"/>
    <s v="POINT (-73.97917 40.69349)"/>
    <x v="2600"/>
    <x v="0"/>
    <s v="MYRTLE AVENUE"/>
    <s v="NA"/>
    <n v="3"/>
    <n v="0"/>
    <n v="0"/>
    <n v="0"/>
    <n v="0"/>
    <n v="0"/>
    <n v="3"/>
    <n v="0"/>
    <x v="0"/>
    <x v="20"/>
    <s v="Other Vehicular"/>
    <s v="Unspecified"/>
    <s v="Unspecified"/>
    <s v="Unspecified"/>
    <n v="4318000"/>
    <s v="Sedan"/>
    <s v="Station Wagon/Sport Utility Vehicle"/>
    <s v="Station Wagon/Sport Utility Vehicle"/>
    <s v="NA"/>
    <s v="NA"/>
  </r>
  <r>
    <n v="25158"/>
    <x v="87"/>
    <x v="117"/>
    <x v="3"/>
    <s v="BROOKLYN"/>
    <n v="11212"/>
    <s v="40.673985"/>
    <s v="-73.90697"/>
    <s v="POINT (-73.90697 40.673985)"/>
    <x v="397"/>
    <x v="0"/>
    <s v="CHRISTOPH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927"/>
    <s v="Sedan"/>
    <s v="Motorcycle"/>
    <s v="Sedan"/>
    <s v="NA"/>
    <s v="NA"/>
  </r>
  <r>
    <n v="25159"/>
    <x v="87"/>
    <x v="1031"/>
    <x v="3"/>
    <s v="NA"/>
    <s v="NA"/>
    <s v="40.715145"/>
    <s v="-73.74935"/>
    <s v="POINT (-73.74935 40.715145)"/>
    <x v="2304"/>
    <x v="0"/>
    <s v="NA"/>
    <s v="NA"/>
    <n v="0"/>
    <n v="1"/>
    <n v="0"/>
    <n v="0"/>
    <n v="0"/>
    <n v="0"/>
    <n v="0"/>
    <n v="1"/>
    <x v="1"/>
    <x v="5"/>
    <s v="Unspecified"/>
    <s v="Unspecified"/>
    <s v="Unspecified"/>
    <s v="Unspecified"/>
    <n v="4317560"/>
    <s v="FORK LIFT"/>
    <s v="Flat Bed"/>
    <s v="NA"/>
    <s v="NA"/>
    <s v="NA"/>
  </r>
  <r>
    <n v="25160"/>
    <x v="87"/>
    <x v="83"/>
    <x v="3"/>
    <s v="QUEENS"/>
    <n v="11368"/>
    <s v="40.747723"/>
    <s v="-73.86058"/>
    <s v="POINT (-73.86058 40.747723)"/>
    <x v="3"/>
    <x v="0"/>
    <s v="NA"/>
    <s v="43-09 104 STREET"/>
    <n v="0"/>
    <n v="0"/>
    <n v="0"/>
    <n v="0"/>
    <n v="0"/>
    <n v="0"/>
    <n v="0"/>
    <n v="0"/>
    <x v="0"/>
    <x v="5"/>
    <s v="Unspecified"/>
    <s v="Unspecified"/>
    <s v="Unspecified"/>
    <s v="Unspecified"/>
    <n v="4317651"/>
    <s v="Station Wagon/Sport Utility Vehicle"/>
    <s v="NA"/>
    <s v="NA"/>
    <s v="NA"/>
    <s v="NA"/>
  </r>
  <r>
    <n v="25161"/>
    <x v="87"/>
    <x v="31"/>
    <x v="3"/>
    <s v="NA"/>
    <s v="NA"/>
    <s v="40.845078"/>
    <s v="-73.91111"/>
    <s v="POINT (-73.91111 40.845078)"/>
    <x v="342"/>
    <x v="0"/>
    <s v="NA"/>
    <s v="NA"/>
    <n v="2"/>
    <n v="0"/>
    <n v="0"/>
    <n v="0"/>
    <n v="0"/>
    <n v="0"/>
    <n v="2"/>
    <n v="0"/>
    <x v="0"/>
    <x v="3"/>
    <s v="Other Vehicular"/>
    <s v="Other Vehicular"/>
    <s v="Unspecified"/>
    <s v="Unspecified"/>
    <n v="4317620"/>
    <s v="Pick-up Truck"/>
    <s v="Station Wagon/Sport Utility Vehicle"/>
    <s v="Sedan"/>
    <s v="NA"/>
    <s v="NA"/>
  </r>
  <r>
    <n v="25162"/>
    <x v="87"/>
    <x v="378"/>
    <x v="3"/>
    <s v="NA"/>
    <s v="NA"/>
    <s v="40.740093"/>
    <s v="-73.89986"/>
    <s v="POINT (-73.89986 40.74009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25"/>
    <s v="Station Wagon/Sport Utility Vehicle"/>
    <s v="Station Wagon/Sport Utility Vehicle"/>
    <s v="NA"/>
    <s v="NA"/>
    <s v="NA"/>
  </r>
  <r>
    <n v="25163"/>
    <x v="87"/>
    <x v="340"/>
    <x v="3"/>
    <s v="NA"/>
    <s v="NA"/>
    <s v="40.66492"/>
    <s v="-73.82411"/>
    <s v="POINT (-73.82411 40.6649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31"/>
    <s v="Station Wagon/Sport Utility Vehicle"/>
    <s v="NA"/>
    <s v="NA"/>
    <s v="NA"/>
    <s v="NA"/>
  </r>
  <r>
    <n v="25164"/>
    <x v="87"/>
    <x v="57"/>
    <x v="3"/>
    <s v="BROOKLYN"/>
    <n v="11237"/>
    <s v="40.70324"/>
    <s v="-73.92615"/>
    <s v="POINT (-73.92615 40.70324)"/>
    <x v="434"/>
    <x v="0"/>
    <s v="KNICKERBOCK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169"/>
    <s v="Sedan"/>
    <s v="NA"/>
    <s v="NA"/>
    <s v="NA"/>
    <s v="NA"/>
  </r>
  <r>
    <n v="25165"/>
    <x v="87"/>
    <x v="83"/>
    <x v="3"/>
    <s v="QUEENS"/>
    <n v="11422"/>
    <s v="40.657455"/>
    <s v="-73.74672"/>
    <s v="POINT (-73.74672 40.657455)"/>
    <x v="3"/>
    <x v="0"/>
    <s v="NA"/>
    <s v="234-14 147 AVENUE"/>
    <n v="0"/>
    <n v="0"/>
    <n v="0"/>
    <n v="0"/>
    <n v="0"/>
    <n v="0"/>
    <n v="0"/>
    <n v="0"/>
    <x v="0"/>
    <x v="5"/>
    <s v="Unspecified"/>
    <s v="Unspecified"/>
    <s v="Unspecified"/>
    <s v="Unspecified"/>
    <n v="4317517"/>
    <s v="Taxi"/>
    <s v="Station Wagon/Sport Utility Vehicle"/>
    <s v="Station Wagon/Sport Utility Vehicle"/>
    <s v="NA"/>
    <s v="NA"/>
  </r>
  <r>
    <n v="25166"/>
    <x v="87"/>
    <x v="744"/>
    <x v="3"/>
    <s v="NA"/>
    <s v="NA"/>
    <s v="40.609707"/>
    <s v="-74.011284"/>
    <s v="POINT (-74.011284 40.609707)"/>
    <x v="92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570"/>
    <s v="Station Wagon/Sport Utility Vehicle"/>
    <s v="NA"/>
    <s v="NA"/>
    <s v="NA"/>
    <s v="NA"/>
  </r>
  <r>
    <n v="25167"/>
    <x v="87"/>
    <x v="88"/>
    <x v="3"/>
    <s v="MANHATTAN"/>
    <n v="10029"/>
    <s v="40.79222"/>
    <s v="-73.94127"/>
    <s v="POINT (-73.94127 40.79222)"/>
    <x v="3"/>
    <x v="0"/>
    <s v="NA"/>
    <s v="2108 2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389"/>
    <s v="Sedan"/>
    <s v="Bike"/>
    <s v="NA"/>
    <s v="NA"/>
    <s v="NA"/>
  </r>
  <r>
    <n v="25168"/>
    <x v="87"/>
    <x v="604"/>
    <x v="3"/>
    <s v="BRONX"/>
    <n v="10454"/>
    <s v="40.809776"/>
    <s v="-73.92241"/>
    <s v="POINT (-73.92241 40.809776)"/>
    <x v="1890"/>
    <x v="0"/>
    <s v="EAST 1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84"/>
    <s v="Sedan"/>
    <s v="Sedan"/>
    <s v="NA"/>
    <s v="NA"/>
    <s v="NA"/>
  </r>
  <r>
    <n v="25169"/>
    <x v="87"/>
    <x v="466"/>
    <x v="3"/>
    <s v="NA"/>
    <s v="NA"/>
    <s v="40.754093"/>
    <s v="-73.99209"/>
    <s v="POINT (-73.99209 40.754093)"/>
    <x v="1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155"/>
    <s v="Garbage or Refuse"/>
    <s v="Station Wagon/Sport Utility Vehicle"/>
    <s v="NA"/>
    <s v="NA"/>
    <s v="NA"/>
  </r>
  <r>
    <n v="25170"/>
    <x v="87"/>
    <x v="32"/>
    <x v="3"/>
    <s v="BRONX"/>
    <n v="10456"/>
    <s v="40.830334"/>
    <s v="-73.91895"/>
    <s v="POINT (-73.91895 40.830334)"/>
    <x v="631"/>
    <x v="0"/>
    <s v="SHERIDAN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17527"/>
    <s v="Sedan"/>
    <s v="Bike"/>
    <s v="NA"/>
    <s v="NA"/>
    <s v="NA"/>
  </r>
  <r>
    <n v="25171"/>
    <x v="87"/>
    <x v="795"/>
    <x v="3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7476"/>
    <s v="Sedan"/>
    <s v="NA"/>
    <s v="NA"/>
    <s v="NA"/>
    <s v="NA"/>
  </r>
  <r>
    <n v="25172"/>
    <x v="87"/>
    <x v="362"/>
    <x v="3"/>
    <s v="NA"/>
    <s v="NA"/>
    <s v="40.792362"/>
    <s v="-73.96418"/>
    <s v="POINT (-73.96418 40.792362)"/>
    <x v="9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521"/>
    <s v="Station Wagon/Sport Utility Vehicle"/>
    <s v="NA"/>
    <s v="NA"/>
    <s v="NA"/>
    <s v="NA"/>
  </r>
  <r>
    <n v="25173"/>
    <x v="87"/>
    <x v="36"/>
    <x v="3"/>
    <s v="NA"/>
    <s v="NA"/>
    <s v="40.662395"/>
    <s v="-73.93735"/>
    <s v="POINT (-73.93735 40.662395)"/>
    <x v="3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84"/>
    <s v="Station Wagon/Sport Utility Vehicle"/>
    <s v="Station Wagon/Sport Utility Vehicle"/>
    <s v="NA"/>
    <s v="NA"/>
    <s v="NA"/>
  </r>
  <r>
    <n v="25174"/>
    <x v="87"/>
    <x v="1269"/>
    <x v="3"/>
    <s v="MANHATTAN"/>
    <n v="10035"/>
    <s v="40.79793"/>
    <s v="-73.934"/>
    <s v="POINT (-73.934 40.79793)"/>
    <x v="2536"/>
    <x v="0"/>
    <s v="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742"/>
    <s v="E-Scooter"/>
    <s v="Sedan"/>
    <s v="NA"/>
    <s v="NA"/>
    <s v="NA"/>
  </r>
  <r>
    <n v="25175"/>
    <x v="87"/>
    <x v="210"/>
    <x v="3"/>
    <s v="QUEENS"/>
    <n v="11369"/>
    <s v="40.760803"/>
    <s v="-73.87108"/>
    <s v="POINT (-73.87108 40.760803)"/>
    <x v="485"/>
    <x v="0"/>
    <s v="9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617"/>
    <s v="Sedan"/>
    <s v="Bike"/>
    <s v="NA"/>
    <s v="NA"/>
    <s v="NA"/>
  </r>
  <r>
    <n v="25176"/>
    <x v="87"/>
    <x v="1"/>
    <x v="3"/>
    <s v="BROOKLYN"/>
    <n v="11207"/>
    <s v="40.665092"/>
    <s v="-73.899895"/>
    <s v="POINT (-73.899895 40.665092)"/>
    <x v="3"/>
    <x v="0"/>
    <s v="NA"/>
    <s v="399 SNEDIKER AVENUE"/>
    <n v="0"/>
    <n v="0"/>
    <n v="0"/>
    <n v="0"/>
    <n v="0"/>
    <n v="0"/>
    <n v="0"/>
    <n v="0"/>
    <x v="0"/>
    <x v="5"/>
    <s v="Unspecified"/>
    <s v="Unspecified"/>
    <s v="Unspecified"/>
    <s v="Unspecified"/>
    <n v="4317752"/>
    <s v="Sedan"/>
    <s v="NA"/>
    <s v="NA"/>
    <s v="NA"/>
    <s v="NA"/>
  </r>
  <r>
    <n v="25177"/>
    <x v="87"/>
    <x v="161"/>
    <x v="3"/>
    <s v="BRONX"/>
    <n v="10462"/>
    <s v="40.85231"/>
    <s v="-73.86276"/>
    <s v="POINT (-73.86276 40.85231)"/>
    <x v="3"/>
    <x v="0"/>
    <s v="NA"/>
    <s v="834 BRADY AVENUE"/>
    <n v="0"/>
    <n v="0"/>
    <n v="0"/>
    <n v="0"/>
    <n v="0"/>
    <n v="0"/>
    <n v="0"/>
    <n v="0"/>
    <x v="0"/>
    <x v="12"/>
    <s v="Unspecified"/>
    <s v="Unspecified"/>
    <s v="Unspecified"/>
    <s v="Unspecified"/>
    <n v="4320545"/>
    <s v="Sedan"/>
    <s v="NA"/>
    <s v="NA"/>
    <s v="NA"/>
    <s v="NA"/>
  </r>
  <r>
    <n v="25178"/>
    <x v="87"/>
    <x v="672"/>
    <x v="3"/>
    <s v="NA"/>
    <s v="NA"/>
    <s v="40.640373"/>
    <s v="-73.89702"/>
    <s v="POINT (-73.89702 40.640373)"/>
    <x v="495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8558"/>
    <s v="Station Wagon/Sport Utility Vehicle"/>
    <s v="NA"/>
    <s v="NA"/>
    <s v="NA"/>
    <s v="NA"/>
  </r>
  <r>
    <n v="25179"/>
    <x v="87"/>
    <x v="244"/>
    <x v="3"/>
    <s v="QUEENS"/>
    <n v="11385"/>
    <s v="40.704826"/>
    <s v="-73.88504"/>
    <s v="POINT (-73.88504 40.704826)"/>
    <x v="3"/>
    <x v="0"/>
    <s v="NA"/>
    <s v="70-26 68 PLACE"/>
    <n v="2"/>
    <n v="0"/>
    <n v="0"/>
    <n v="0"/>
    <n v="0"/>
    <n v="0"/>
    <n v="2"/>
    <n v="0"/>
    <x v="0"/>
    <x v="11"/>
    <s v="Unspecified"/>
    <s v="Unspecified"/>
    <s v="Unspecified"/>
    <s v="Unspecified"/>
    <n v="4317683"/>
    <s v="Sedan"/>
    <s v="Station Wagon/Sport Utility Vehicle"/>
    <s v="Station Wagon/Sport Utility Vehicle"/>
    <s v="NA"/>
    <s v="NA"/>
  </r>
  <r>
    <n v="25180"/>
    <x v="87"/>
    <x v="7"/>
    <x v="3"/>
    <s v="MANHATTAN"/>
    <n v="10034"/>
    <s v="40.86676"/>
    <s v="-73.920616"/>
    <s v="POINT (-73.920616 40.86676)"/>
    <x v="1314"/>
    <x v="0"/>
    <s v="VERMILYE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848"/>
    <s v="Sedan"/>
    <s v="NA"/>
    <s v="NA"/>
    <s v="NA"/>
    <s v="NA"/>
  </r>
  <r>
    <n v="25181"/>
    <x v="87"/>
    <x v="135"/>
    <x v="3"/>
    <s v="BRONX"/>
    <n v="10458"/>
    <s v="40.857086"/>
    <s v="-73.89045"/>
    <s v="POINT (-73.89045 40.857086)"/>
    <x v="3"/>
    <x v="0"/>
    <s v="NA"/>
    <s v="517 EAST 187 STREET"/>
    <n v="0"/>
    <n v="0"/>
    <n v="0"/>
    <n v="0"/>
    <n v="0"/>
    <n v="0"/>
    <n v="0"/>
    <n v="0"/>
    <x v="0"/>
    <x v="0"/>
    <s v="Unspecified"/>
    <s v="Unspecified"/>
    <s v="Unspecified"/>
    <s v="Unspecified"/>
    <n v="4319000"/>
    <s v="Sedan"/>
    <s v="NA"/>
    <s v="NA"/>
    <s v="NA"/>
    <s v="NA"/>
  </r>
  <r>
    <n v="25182"/>
    <x v="87"/>
    <x v="28"/>
    <x v="3"/>
    <s v="QUEENS"/>
    <n v="11691"/>
    <s v="40.608654"/>
    <s v="-73.754"/>
    <s v="POINT (-73.754 40.608654)"/>
    <x v="3"/>
    <x v="0"/>
    <s v="NA"/>
    <s v="14-23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317682"/>
    <s v="Station Wagon/Sport Utility Vehicle"/>
    <s v="Sedan"/>
    <s v="Sedan"/>
    <s v="NA"/>
    <s v="NA"/>
  </r>
  <r>
    <n v="25183"/>
    <x v="87"/>
    <x v="330"/>
    <x v="3"/>
    <s v="NA"/>
    <s v="NA"/>
    <s v="40.841064"/>
    <s v="-73.84126"/>
    <s v="POINT (-73.84126 40.841064)"/>
    <x v="278"/>
    <x v="0"/>
    <s v="BLOND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082"/>
    <s v="Pick-up Truck"/>
    <s v="Station Wagon/Sport Utility Vehicle"/>
    <s v="NA"/>
    <s v="NA"/>
    <s v="NA"/>
  </r>
  <r>
    <n v="25184"/>
    <x v="87"/>
    <x v="3"/>
    <x v="3"/>
    <s v="QUEENS"/>
    <n v="11368"/>
    <s v="40.74428"/>
    <s v="-73.861786"/>
    <s v="POINT (-73.861786 40.74428)"/>
    <x v="755"/>
    <x v="0"/>
    <s v="10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353"/>
    <s v="Station Wagon/Sport Utility Vehicle"/>
    <s v="Bike"/>
    <s v="NA"/>
    <s v="NA"/>
    <s v="NA"/>
  </r>
  <r>
    <n v="25185"/>
    <x v="87"/>
    <x v="1397"/>
    <x v="3"/>
    <s v="QUEENS"/>
    <n v="11104"/>
    <s v="40.742188"/>
    <s v="-73.91891"/>
    <s v="POINT (-73.91891 40.742188)"/>
    <x v="453"/>
    <x v="0"/>
    <s v="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73"/>
    <s v="Taxi"/>
    <s v="NA"/>
    <s v="NA"/>
    <s v="NA"/>
    <s v="NA"/>
  </r>
  <r>
    <n v="25186"/>
    <x v="87"/>
    <x v="977"/>
    <x v="3"/>
    <s v="QUEENS"/>
    <n v="11369"/>
    <s v="40.764038"/>
    <s v="-73.8773"/>
    <s v="POINT (-73.8773 40.764038)"/>
    <x v="3"/>
    <x v="0"/>
    <s v="NA"/>
    <s v="92-06 25 AVENUE"/>
    <n v="0"/>
    <n v="0"/>
    <n v="0"/>
    <n v="0"/>
    <n v="0"/>
    <n v="0"/>
    <n v="0"/>
    <n v="0"/>
    <x v="0"/>
    <x v="7"/>
    <s v="Unspecified"/>
    <s v="Unspecified"/>
    <s v="Unspecified"/>
    <s v="Unspecified"/>
    <n v="4321055"/>
    <s v="Sedan"/>
    <s v="Convertible"/>
    <s v="NA"/>
    <s v="NA"/>
    <s v="NA"/>
  </r>
  <r>
    <n v="25187"/>
    <x v="87"/>
    <x v="1231"/>
    <x v="3"/>
    <s v="NA"/>
    <s v="NA"/>
    <s v="40.694744"/>
    <s v="-73.785675"/>
    <s v="POINT (-73.785675 40.694744)"/>
    <x v="379"/>
    <x v="0"/>
    <s v="1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014"/>
    <s v="Sedan"/>
    <s v="NA"/>
    <s v="NA"/>
    <s v="NA"/>
    <s v="NA"/>
  </r>
  <r>
    <n v="25188"/>
    <x v="87"/>
    <x v="319"/>
    <x v="3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990"/>
    <s v="Sedan"/>
    <s v="NA"/>
    <s v="NA"/>
    <s v="NA"/>
    <s v="NA"/>
  </r>
  <r>
    <n v="25189"/>
    <x v="87"/>
    <x v="185"/>
    <x v="3"/>
    <s v="NA"/>
    <s v="NA"/>
    <s v="40.669067"/>
    <s v="-73.86555"/>
    <s v="POINT (-73.86555 40.669067)"/>
    <x v="176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7746"/>
    <s v="Sedan"/>
    <s v="Sedan"/>
    <s v="NA"/>
    <s v="NA"/>
    <s v="NA"/>
  </r>
  <r>
    <n v="25190"/>
    <x v="87"/>
    <x v="704"/>
    <x v="3"/>
    <s v="BRONX"/>
    <n v="10452"/>
    <s v="40.8325"/>
    <s v="-73.92811"/>
    <s v="POINT (-73.92811 40.8325)"/>
    <x v="907"/>
    <x v="0"/>
    <s v="WEST 164 STREET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17618"/>
    <s v="Sedan"/>
    <s v="Station Wagon/Sport Utility Vehicle"/>
    <s v="NA"/>
    <s v="NA"/>
    <s v="NA"/>
  </r>
  <r>
    <n v="25191"/>
    <x v="87"/>
    <x v="37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738"/>
    <s v="Sedan"/>
    <s v="Sedan"/>
    <s v="NA"/>
    <s v="NA"/>
    <s v="NA"/>
  </r>
  <r>
    <n v="25192"/>
    <x v="87"/>
    <x v="1098"/>
    <x v="3"/>
    <s v="BROOKLYN"/>
    <n v="11224"/>
    <s v="40.575623"/>
    <s v="-74.00082"/>
    <s v="POINT (-74.00082 40.575623)"/>
    <x v="3"/>
    <x v="0"/>
    <s v="NA"/>
    <s v="2873 WEST 35 STREET"/>
    <n v="0"/>
    <n v="0"/>
    <n v="0"/>
    <n v="0"/>
    <n v="0"/>
    <n v="0"/>
    <n v="0"/>
    <n v="0"/>
    <x v="0"/>
    <x v="7"/>
    <s v="Unspecified"/>
    <s v="Unspecified"/>
    <s v="Unspecified"/>
    <s v="Unspecified"/>
    <n v="4320190"/>
    <s v="Sedan"/>
    <s v="Box Truck"/>
    <s v="NA"/>
    <s v="NA"/>
    <s v="NA"/>
  </r>
  <r>
    <n v="25193"/>
    <x v="87"/>
    <x v="529"/>
    <x v="3"/>
    <s v="BROOKLYN"/>
    <n v="11236"/>
    <s v="40.65316"/>
    <s v="-73.92085"/>
    <s v="POINT (-73.92085 40.65316)"/>
    <x v="3"/>
    <x v="0"/>
    <s v="NA"/>
    <s v="864 RALPH AVENUE"/>
    <n v="0"/>
    <n v="0"/>
    <n v="0"/>
    <n v="0"/>
    <n v="0"/>
    <n v="0"/>
    <n v="0"/>
    <n v="0"/>
    <x v="0"/>
    <x v="2"/>
    <s v="Unspecified"/>
    <s v="Unspecified"/>
    <s v="Unspecified"/>
    <s v="Unspecified"/>
    <n v="4317406"/>
    <s v="Sedan"/>
    <s v="Sedan"/>
    <s v="NA"/>
    <s v="NA"/>
    <s v="NA"/>
  </r>
  <r>
    <n v="25194"/>
    <x v="87"/>
    <x v="160"/>
    <x v="3"/>
    <s v="NA"/>
    <s v="NA"/>
    <s v="40.859962"/>
    <s v="-73.90626"/>
    <s v="POINT (-73.90626 40.859962)"/>
    <x v="26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99"/>
    <s v="Taxi"/>
    <s v="NA"/>
    <s v="NA"/>
    <s v="NA"/>
    <s v="NA"/>
  </r>
  <r>
    <n v="25195"/>
    <x v="87"/>
    <x v="523"/>
    <x v="3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7497"/>
    <s v="Sedan"/>
    <s v="NA"/>
    <s v="NA"/>
    <s v="NA"/>
    <s v="NA"/>
  </r>
  <r>
    <n v="25196"/>
    <x v="88"/>
    <x v="206"/>
    <x v="4"/>
    <s v="NA"/>
    <s v="NA"/>
    <s v="40.675755"/>
    <s v="-73.95977"/>
    <s v="POINT (-73.95977 40.675755)"/>
    <x v="139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8895"/>
    <s v="Sedan"/>
    <s v="NA"/>
    <s v="NA"/>
    <s v="NA"/>
    <s v="NA"/>
  </r>
  <r>
    <n v="25197"/>
    <x v="88"/>
    <x v="479"/>
    <x v="4"/>
    <s v="NA"/>
    <s v="NA"/>
    <s v="NA"/>
    <s v="NA"/>
    <s v="NA"/>
    <x v="2638"/>
    <x v="0"/>
    <s v="BEACH 10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309"/>
    <s v="Bike"/>
    <s v="NA"/>
    <s v="NA"/>
    <s v="NA"/>
    <s v="NA"/>
  </r>
  <r>
    <n v="25198"/>
    <x v="88"/>
    <x v="1"/>
    <x v="4"/>
    <s v="BROOKLYN"/>
    <n v="11210"/>
    <s v="40.63535"/>
    <s v="-73.94794"/>
    <s v="POINT (-73.94794 40.63535)"/>
    <x v="3"/>
    <x v="0"/>
    <s v="NA"/>
    <s v="2054 NOSTRAND AVENUE"/>
    <n v="1"/>
    <n v="0"/>
    <n v="0"/>
    <n v="0"/>
    <n v="0"/>
    <n v="0"/>
    <n v="1"/>
    <n v="0"/>
    <x v="0"/>
    <x v="7"/>
    <s v="Unspecified"/>
    <s v="Unspecified"/>
    <s v="Unspecified"/>
    <s v="Unspecified"/>
    <n v="4317405"/>
    <s v="Sedan"/>
    <s v="Sedan"/>
    <s v="NA"/>
    <s v="NA"/>
    <s v="NA"/>
  </r>
  <r>
    <n v="25199"/>
    <x v="88"/>
    <x v="330"/>
    <x v="4"/>
    <s v="NA"/>
    <s v="NA"/>
    <s v="40.638077"/>
    <s v="-74.16231"/>
    <s v="POINT (-74.16231 40.638077)"/>
    <x v="934"/>
    <x v="0"/>
    <s v="ANDRO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93"/>
    <s v="Station Wagon/Sport Utility Vehicle"/>
    <s v="Sedan"/>
    <s v="NA"/>
    <s v="NA"/>
    <s v="NA"/>
  </r>
  <r>
    <n v="25200"/>
    <x v="88"/>
    <x v="1266"/>
    <x v="4"/>
    <s v="QUEENS"/>
    <n v="11378"/>
    <s v="40.714287"/>
    <s v="-73.91447"/>
    <s v="POINT (-73.91447 40.714287)"/>
    <x v="3"/>
    <x v="0"/>
    <s v="NA"/>
    <s v="52-01 FLUSHING AVENUE"/>
    <n v="0"/>
    <n v="0"/>
    <n v="0"/>
    <n v="0"/>
    <n v="0"/>
    <n v="0"/>
    <n v="0"/>
    <n v="0"/>
    <x v="0"/>
    <x v="20"/>
    <s v="Unspecified"/>
    <s v="Unspecified"/>
    <s v="Unspecified"/>
    <s v="Unspecified"/>
    <n v="4317273"/>
    <s v="Sedan"/>
    <s v="Station Wagon/Sport Utility Vehicle"/>
    <s v="Van"/>
    <s v="NA"/>
    <s v="NA"/>
  </r>
  <r>
    <n v="25201"/>
    <x v="88"/>
    <x v="246"/>
    <x v="4"/>
    <s v="QUEENS"/>
    <n v="11379"/>
    <s v="40.718456"/>
    <s v="-73.876205"/>
    <s v="POINT (-73.876205 40.718456)"/>
    <x v="3"/>
    <x v="0"/>
    <s v="NA"/>
    <s v="64-10 78 STREET"/>
    <n v="0"/>
    <n v="0"/>
    <n v="0"/>
    <n v="0"/>
    <n v="0"/>
    <n v="0"/>
    <n v="0"/>
    <n v="0"/>
    <x v="0"/>
    <x v="0"/>
    <s v="Unspecified"/>
    <s v="Unspecified"/>
    <s v="Unspecified"/>
    <s v="Unspecified"/>
    <n v="4323722"/>
    <s v="Sedan"/>
    <s v="Sedan"/>
    <s v="NA"/>
    <s v="NA"/>
    <s v="NA"/>
  </r>
  <r>
    <n v="25202"/>
    <x v="88"/>
    <x v="706"/>
    <x v="4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379"/>
    <s v="Sedan"/>
    <s v="Sedan"/>
    <s v="NA"/>
    <s v="NA"/>
    <s v="NA"/>
  </r>
  <r>
    <n v="25203"/>
    <x v="88"/>
    <x v="15"/>
    <x v="4"/>
    <s v="BRONX"/>
    <n v="10475"/>
    <s v="40.88455"/>
    <s v="-73.832344"/>
    <s v="POINT (-73.832344 40.88455)"/>
    <x v="61"/>
    <x v="0"/>
    <s v="SECO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408"/>
    <s v="Sedan"/>
    <s v="Station Wagon/Sport Utility Vehicle"/>
    <s v="NA"/>
    <s v="NA"/>
    <s v="NA"/>
  </r>
  <r>
    <n v="25204"/>
    <x v="88"/>
    <x v="161"/>
    <x v="4"/>
    <s v="MANHATTAN"/>
    <n v="10028"/>
    <s v="40.778137"/>
    <s v="-73.95449"/>
    <s v="POINT (-73.95449 40.778137)"/>
    <x v="1531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151"/>
    <s v="Station Wagon/Sport Utility Vehicle"/>
    <s v="NA"/>
    <s v="NA"/>
    <s v="NA"/>
    <s v="NA"/>
  </r>
  <r>
    <n v="25205"/>
    <x v="88"/>
    <x v="815"/>
    <x v="4"/>
    <s v="QUEENS"/>
    <n v="11368"/>
    <s v="40.74721"/>
    <s v="-73.86526"/>
    <s v="POINT (-73.86526 40.74721)"/>
    <x v="380"/>
    <x v="0"/>
    <s v="9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652"/>
    <s v="Station Wagon/Sport Utility Vehicle"/>
    <s v="Station Wagon/Sport Utility Vehicle"/>
    <s v="NA"/>
    <s v="NA"/>
    <s v="NA"/>
  </r>
  <r>
    <n v="25206"/>
    <x v="88"/>
    <x v="198"/>
    <x v="4"/>
    <s v="BRONX"/>
    <n v="10460"/>
    <s v="40.840736"/>
    <s v="-73.88725"/>
    <s v="POINT (-73.88725 40.840736)"/>
    <x v="751"/>
    <x v="0"/>
    <s v="WATERLOO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57"/>
    <s v="Taxi"/>
    <s v="NA"/>
    <s v="NA"/>
    <s v="NA"/>
    <s v="NA"/>
  </r>
  <r>
    <n v="25207"/>
    <x v="88"/>
    <x v="38"/>
    <x v="4"/>
    <s v="NA"/>
    <s v="NA"/>
    <s v="40.59514"/>
    <s v="-73.754"/>
    <s v="POINT (-73.754 40.59514)"/>
    <x v="225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471"/>
    <s v="Sedan"/>
    <s v="Sedan"/>
    <s v="NA"/>
    <s v="NA"/>
    <s v="NA"/>
  </r>
  <r>
    <n v="25208"/>
    <x v="88"/>
    <x v="151"/>
    <x v="4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7809"/>
    <s v="Sedan"/>
    <s v="Sedan"/>
    <s v="Sedan"/>
    <s v="Sedan"/>
    <s v="NA"/>
  </r>
  <r>
    <n v="25209"/>
    <x v="88"/>
    <x v="3"/>
    <x v="4"/>
    <s v="BRONX"/>
    <n v="10460"/>
    <s v="40.839886"/>
    <s v="-73.8752"/>
    <s v="POINT (-73.8752 40.839886)"/>
    <x v="3"/>
    <x v="0"/>
    <s v="NA"/>
    <s v="1155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17962"/>
    <s v="Bike"/>
    <s v="Station Wagon/Sport Utility Vehicle"/>
    <s v="NA"/>
    <s v="NA"/>
    <s v="NA"/>
  </r>
  <r>
    <n v="25210"/>
    <x v="88"/>
    <x v="554"/>
    <x v="4"/>
    <s v="QUEENS"/>
    <n v="11429"/>
    <s v="40.711502"/>
    <s v="-73.74974"/>
    <s v="POINT (-73.74974 40.711502)"/>
    <x v="3"/>
    <x v="0"/>
    <s v="NA"/>
    <s v="100-34 BELLAIRE PLACE"/>
    <n v="0"/>
    <n v="0"/>
    <n v="0"/>
    <n v="0"/>
    <n v="0"/>
    <n v="0"/>
    <n v="0"/>
    <n v="0"/>
    <x v="0"/>
    <x v="7"/>
    <s v="Unspecified"/>
    <s v="Unspecified"/>
    <s v="Unspecified"/>
    <s v="Unspecified"/>
    <n v="4317307"/>
    <s v="Sedan"/>
    <s v="Station Wagon/Sport Utility Vehicle"/>
    <s v="NA"/>
    <s v="NA"/>
    <s v="NA"/>
  </r>
  <r>
    <n v="25211"/>
    <x v="88"/>
    <x v="37"/>
    <x v="4"/>
    <s v="NA"/>
    <s v="NA"/>
    <s v="40.900036"/>
    <s v="-73.8902"/>
    <s v="POINT (-73.8902 40.900036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407"/>
    <s v="Sedan"/>
    <s v="NA"/>
    <s v="NA"/>
    <s v="NA"/>
    <s v="NA"/>
  </r>
  <r>
    <n v="25212"/>
    <x v="88"/>
    <x v="16"/>
    <x v="4"/>
    <s v="STATEN ISLAND"/>
    <n v="10309"/>
    <s v="40.523624"/>
    <s v="-74.199554"/>
    <s v="POINT (-74.199554 40.523624)"/>
    <x v="3"/>
    <x v="0"/>
    <s v="NA"/>
    <s v="181 MAC GREGOR STREET"/>
    <n v="0"/>
    <n v="0"/>
    <n v="0"/>
    <n v="0"/>
    <n v="0"/>
    <n v="0"/>
    <n v="0"/>
    <n v="0"/>
    <x v="0"/>
    <x v="0"/>
    <s v="Unspecified"/>
    <s v="Unspecified"/>
    <s v="Unspecified"/>
    <s v="Unspecified"/>
    <n v="4317287"/>
    <s v="Sedan"/>
    <s v="Sedan"/>
    <s v="NA"/>
    <s v="NA"/>
    <s v="NA"/>
  </r>
  <r>
    <n v="25213"/>
    <x v="88"/>
    <x v="86"/>
    <x v="4"/>
    <s v="NA"/>
    <s v="NA"/>
    <s v="NA"/>
    <s v="NA"/>
    <s v="NA"/>
    <x v="1700"/>
    <x v="0"/>
    <s v="EAST 20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278"/>
    <s v="Sedan"/>
    <s v="Sedan"/>
    <s v="NA"/>
    <s v="NA"/>
    <s v="NA"/>
  </r>
  <r>
    <n v="25214"/>
    <x v="88"/>
    <x v="710"/>
    <x v="4"/>
    <s v="NA"/>
    <s v="NA"/>
    <s v="40.774223"/>
    <s v="-73.893715"/>
    <s v="POINT (-73.893715 40.774223)"/>
    <x v="429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8437"/>
    <s v="Sedan"/>
    <s v="Station Wagon/Sport Utility Vehicle"/>
    <s v="Taxi"/>
    <s v="NA"/>
    <s v="NA"/>
  </r>
  <r>
    <n v="25215"/>
    <x v="88"/>
    <x v="56"/>
    <x v="4"/>
    <s v="QUEENS"/>
    <n v="11004"/>
    <s v="40.751625"/>
    <s v="-73.70876"/>
    <s v="POINT (-73.70876 40.751625)"/>
    <x v="2282"/>
    <x v="0"/>
    <s v="26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357"/>
    <s v="Station Wagon/Sport Utility Vehicle"/>
    <s v="NA"/>
    <s v="NA"/>
    <s v="NA"/>
    <s v="NA"/>
  </r>
  <r>
    <n v="25216"/>
    <x v="88"/>
    <x v="83"/>
    <x v="4"/>
    <s v="MANHATTAN"/>
    <n v="10002"/>
    <s v="40.718945"/>
    <s v="-73.97546"/>
    <s v="POINT (-73.97546 40.718945)"/>
    <x v="676"/>
    <x v="0"/>
    <s v="MANGI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805"/>
    <s v="Sedan"/>
    <s v="PK"/>
    <s v="NA"/>
    <s v="NA"/>
    <s v="NA"/>
  </r>
  <r>
    <n v="25217"/>
    <x v="88"/>
    <x v="135"/>
    <x v="4"/>
    <s v="BRONX"/>
    <n v="10451"/>
    <s v="40.81505"/>
    <s v="-73.92427"/>
    <s v="POINT (-73.92427 40.81505)"/>
    <x v="1101"/>
    <x v="0"/>
    <s v="MORR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20"/>
    <s v="Pick-up Truck"/>
    <s v="2 dr sedan"/>
    <s v="NA"/>
    <s v="NA"/>
    <s v="NA"/>
  </r>
  <r>
    <n v="25218"/>
    <x v="88"/>
    <x v="68"/>
    <x v="4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722"/>
    <s v="Sedan"/>
    <s v="Sedan"/>
    <s v="NA"/>
    <s v="NA"/>
    <s v="NA"/>
  </r>
  <r>
    <n v="25219"/>
    <x v="88"/>
    <x v="196"/>
    <x v="4"/>
    <s v="BRONX"/>
    <n v="10456"/>
    <s v="40.83354"/>
    <s v="-73.89631"/>
    <s v="POINT (-73.89631 40.83354)"/>
    <x v="61"/>
    <x v="0"/>
    <s v="PROSPEC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508"/>
    <s v="Taxi"/>
    <s v="NA"/>
    <s v="NA"/>
    <s v="NA"/>
    <s v="NA"/>
  </r>
  <r>
    <n v="25220"/>
    <x v="88"/>
    <x v="202"/>
    <x v="4"/>
    <s v="BRONX"/>
    <n v="10471"/>
    <s v="40.8869"/>
    <s v="-73.916695"/>
    <s v="POINT (-73.916695 40.8869)"/>
    <x v="2639"/>
    <x v="0"/>
    <s v="DOUGLA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698"/>
    <s v="Sedan"/>
    <s v="NA"/>
    <s v="NA"/>
    <s v="NA"/>
    <s v="NA"/>
  </r>
  <r>
    <n v="25221"/>
    <x v="88"/>
    <x v="1086"/>
    <x v="4"/>
    <s v="BRONX"/>
    <n v="10466"/>
    <s v="40.88906"/>
    <s v="-73.82935"/>
    <s v="POINT (-73.82935 40.88906)"/>
    <x v="3"/>
    <x v="0"/>
    <s v="NA"/>
    <s v="1600 EAST 233 STREET"/>
    <n v="1"/>
    <n v="0"/>
    <n v="0"/>
    <n v="0"/>
    <n v="1"/>
    <n v="0"/>
    <n v="0"/>
    <n v="0"/>
    <x v="0"/>
    <x v="24"/>
    <s v="Unspecified"/>
    <s v="Unspecified"/>
    <s v="Unspecified"/>
    <s v="Unspecified"/>
    <n v="4317728"/>
    <s v="Bike"/>
    <s v="Station Wagon/Sport Utility Vehicle"/>
    <s v="Station Wagon/Sport Utility Vehicle"/>
    <s v="Sedan"/>
    <s v="PK"/>
  </r>
  <r>
    <n v="25222"/>
    <x v="88"/>
    <x v="121"/>
    <x v="4"/>
    <s v="BROOKLYN"/>
    <n v="11221"/>
    <s v="40.690193"/>
    <s v="-73.92419"/>
    <s v="POINT (-73.92419 40.690193)"/>
    <x v="3"/>
    <x v="0"/>
    <s v="NA"/>
    <s v="14 RALPH AVENUE"/>
    <n v="0"/>
    <n v="0"/>
    <n v="0"/>
    <n v="0"/>
    <n v="0"/>
    <n v="0"/>
    <n v="0"/>
    <n v="0"/>
    <x v="0"/>
    <x v="12"/>
    <s v="Unspecified"/>
    <s v="Unspecified"/>
    <s v="Unspecified"/>
    <s v="Unspecified"/>
    <n v="4320958"/>
    <s v="Sedan"/>
    <s v="Sedan"/>
    <s v="NA"/>
    <s v="NA"/>
    <s v="NA"/>
  </r>
  <r>
    <n v="25223"/>
    <x v="88"/>
    <x v="490"/>
    <x v="4"/>
    <s v="MANHATTAN"/>
    <n v="10027"/>
    <s v="40.81337"/>
    <s v="-73.94884"/>
    <s v="POINT (-73.94884 40.81337)"/>
    <x v="2"/>
    <x v="0"/>
    <s v="WEST 130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261"/>
    <s v="Sedan"/>
    <s v="Taxi"/>
    <s v="NA"/>
    <s v="NA"/>
    <s v="NA"/>
  </r>
  <r>
    <n v="25224"/>
    <x v="88"/>
    <x v="511"/>
    <x v="4"/>
    <s v="NA"/>
    <s v="NA"/>
    <s v="40.89711"/>
    <s v="-73.88008"/>
    <s v="POINT (-73.88008 40.89711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96"/>
    <s v="Sedan"/>
    <s v="NA"/>
    <s v="NA"/>
    <s v="NA"/>
    <s v="NA"/>
  </r>
  <r>
    <n v="25225"/>
    <x v="88"/>
    <x v="151"/>
    <x v="4"/>
    <s v="BROOKLYN"/>
    <n v="11230"/>
    <s v="40.63524"/>
    <s v="-73.967636"/>
    <s v="POINT (-73.967636 40.63524)"/>
    <x v="358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651"/>
    <s v="NA"/>
    <s v="NA"/>
    <s v="NA"/>
    <s v="NA"/>
    <s v="NA"/>
  </r>
  <r>
    <n v="25226"/>
    <x v="88"/>
    <x v="51"/>
    <x v="4"/>
    <s v="NA"/>
    <s v="NA"/>
    <s v="40.711945"/>
    <s v="-73.82303"/>
    <s v="POINT (-73.82303 40.71194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07"/>
    <s v="Sedan"/>
    <s v="NA"/>
    <s v="NA"/>
    <s v="NA"/>
    <s v="NA"/>
  </r>
  <r>
    <n v="25227"/>
    <x v="88"/>
    <x v="277"/>
    <x v="4"/>
    <s v="NA"/>
    <s v="NA"/>
    <s v="40.814144"/>
    <s v="-73.95571"/>
    <s v="POINT (-73.95571 40.814144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443"/>
    <s v="Station Wagon/Sport Utility Vehicle"/>
    <s v="NA"/>
    <s v="NA"/>
    <s v="NA"/>
    <s v="NA"/>
  </r>
  <r>
    <n v="25228"/>
    <x v="88"/>
    <x v="64"/>
    <x v="4"/>
    <s v="MANHATTAN"/>
    <n v="10013"/>
    <s v="40.718075"/>
    <s v="-74.003136"/>
    <s v="POINT (-74.003136 40.718075)"/>
    <x v="3"/>
    <x v="0"/>
    <s v="NA"/>
    <s v="68 WHITE STREET"/>
    <n v="0"/>
    <n v="0"/>
    <n v="0"/>
    <n v="0"/>
    <n v="0"/>
    <n v="0"/>
    <n v="0"/>
    <n v="0"/>
    <x v="0"/>
    <x v="28"/>
    <s v="Unspecified"/>
    <s v="Unspecified"/>
    <s v="Unspecified"/>
    <s v="Unspecified"/>
    <n v="4317372"/>
    <s v="Flat Rack"/>
    <s v="Station Wagon/Sport Utility Vehicle"/>
    <s v="NA"/>
    <s v="NA"/>
    <s v="NA"/>
  </r>
  <r>
    <n v="25229"/>
    <x v="88"/>
    <x v="83"/>
    <x v="4"/>
    <s v="BRONX"/>
    <n v="10467"/>
    <s v="40.865406"/>
    <s v="-73.86838"/>
    <s v="POINT (-73.86838 40.865406)"/>
    <x v="584"/>
    <x v="0"/>
    <s v="OLINVILLE AVENUE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317323"/>
    <s v="Sedan"/>
    <s v="Sedan"/>
    <s v="NA"/>
    <s v="NA"/>
    <s v="NA"/>
  </r>
  <r>
    <n v="25230"/>
    <x v="88"/>
    <x v="276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804"/>
    <s v="Sedan"/>
    <s v="Sedan"/>
    <s v="NA"/>
    <s v="NA"/>
    <s v="NA"/>
  </r>
  <r>
    <n v="25231"/>
    <x v="88"/>
    <x v="1149"/>
    <x v="4"/>
    <s v="NA"/>
    <s v="NA"/>
    <s v="40.73652"/>
    <s v="-73.92834"/>
    <s v="POINT (-73.92834 40.73652)"/>
    <x v="7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363"/>
    <s v="Sedan"/>
    <s v="Sedan"/>
    <s v="Sedan"/>
    <s v="Sedan"/>
    <s v="Sedan"/>
  </r>
  <r>
    <n v="25232"/>
    <x v="88"/>
    <x v="1215"/>
    <x v="4"/>
    <s v="QUEENS"/>
    <n v="11433"/>
    <s v="40.706715"/>
    <s v="-73.787704"/>
    <s v="POINT (-73.787704 40.706715)"/>
    <x v="3"/>
    <x v="0"/>
    <s v="NA"/>
    <s v="92-48 172 STREET"/>
    <n v="0"/>
    <n v="0"/>
    <n v="0"/>
    <n v="0"/>
    <n v="0"/>
    <n v="0"/>
    <n v="0"/>
    <n v="0"/>
    <x v="0"/>
    <x v="3"/>
    <s v="Unspecified"/>
    <s v="Unspecified"/>
    <s v="Unspecified"/>
    <s v="Unspecified"/>
    <n v="4324993"/>
    <s v="Pick-up Truck"/>
    <s v="Sedan"/>
    <s v="NA"/>
    <s v="NA"/>
    <s v="NA"/>
  </r>
  <r>
    <n v="25233"/>
    <x v="88"/>
    <x v="188"/>
    <x v="4"/>
    <s v="BRONX"/>
    <n v="10459"/>
    <s v="40.826794"/>
    <s v="-73.89192"/>
    <s v="POINT (-73.89192 40.826794)"/>
    <x v="220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06"/>
    <s v="Sedan"/>
    <s v="NA"/>
    <s v="NA"/>
    <s v="NA"/>
    <s v="NA"/>
  </r>
  <r>
    <n v="25234"/>
    <x v="88"/>
    <x v="22"/>
    <x v="4"/>
    <s v="QUEENS"/>
    <n v="11368"/>
    <s v="40.749493"/>
    <s v="-73.85762"/>
    <s v="POINT (-73.85762 40.749493)"/>
    <x v="3"/>
    <x v="0"/>
    <s v="NA"/>
    <s v="108-25 42 AVENUE"/>
    <n v="0"/>
    <n v="0"/>
    <n v="0"/>
    <n v="0"/>
    <n v="0"/>
    <n v="0"/>
    <n v="0"/>
    <n v="0"/>
    <x v="0"/>
    <x v="5"/>
    <s v="Unspecified"/>
    <s v="Unspecified"/>
    <s v="Unspecified"/>
    <s v="Unspecified"/>
    <n v="4317653"/>
    <s v="Sedan"/>
    <s v="NA"/>
    <s v="NA"/>
    <s v="NA"/>
    <s v="NA"/>
  </r>
  <r>
    <n v="25235"/>
    <x v="88"/>
    <x v="57"/>
    <x v="4"/>
    <s v="QUEENS"/>
    <n v="11362"/>
    <s v="40.752254"/>
    <s v="-73.73994"/>
    <s v="POINT (-73.73994 40.752254)"/>
    <x v="3"/>
    <x v="0"/>
    <s v="NA"/>
    <s v="239-52 66 AVENUE"/>
    <n v="0"/>
    <n v="0"/>
    <n v="0"/>
    <n v="0"/>
    <n v="0"/>
    <n v="0"/>
    <n v="0"/>
    <n v="0"/>
    <x v="0"/>
    <x v="7"/>
    <s v="Unspecified"/>
    <s v="Unspecified"/>
    <s v="Unspecified"/>
    <s v="Unspecified"/>
    <n v="4317567"/>
    <s v="Sedan"/>
    <s v="NA"/>
    <s v="NA"/>
    <s v="NA"/>
    <s v="NA"/>
  </r>
  <r>
    <n v="25236"/>
    <x v="88"/>
    <x v="1030"/>
    <x v="4"/>
    <s v="QUEENS"/>
    <n v="11434"/>
    <s v="40.66743"/>
    <s v="-73.76676"/>
    <s v="POINT (-73.76676 40.66743)"/>
    <x v="678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68"/>
    <s v="Sedan"/>
    <s v="Station Wagon/Sport Utility Vehicle"/>
    <s v="NA"/>
    <s v="NA"/>
    <s v="NA"/>
  </r>
  <r>
    <n v="25237"/>
    <x v="88"/>
    <x v="492"/>
    <x v="4"/>
    <s v="MANHATTAN"/>
    <n v="10000"/>
    <s v="40.77994"/>
    <s v="-73.97103"/>
    <s v="POINT (-73.97103 40.77994)"/>
    <x v="229"/>
    <x v="0"/>
    <s v="TRANSVERSE ROAD NUMBER TWO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7300"/>
    <s v="Bike"/>
    <s v="NA"/>
    <s v="NA"/>
    <s v="NA"/>
    <s v="NA"/>
  </r>
  <r>
    <n v="25238"/>
    <x v="88"/>
    <x v="489"/>
    <x v="4"/>
    <s v="QUEENS"/>
    <n v="11358"/>
    <s v="40.753765"/>
    <s v="-73.80489"/>
    <s v="POINT (-73.80489 40.753765)"/>
    <x v="1137"/>
    <x v="0"/>
    <s v="46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139"/>
    <s v="Sedan"/>
    <s v="NA"/>
    <s v="NA"/>
    <s v="NA"/>
    <s v="NA"/>
  </r>
  <r>
    <n v="25239"/>
    <x v="88"/>
    <x v="78"/>
    <x v="4"/>
    <s v="STATEN ISLAND"/>
    <n v="10312"/>
    <s v="40.52257"/>
    <s v="-74.19001"/>
    <s v="POINT (-74.19001 40.52257)"/>
    <x v="221"/>
    <x v="0"/>
    <s v="CORNELIA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7288"/>
    <s v="Sedan"/>
    <s v="Sedan"/>
    <s v="NA"/>
    <s v="NA"/>
    <s v="NA"/>
  </r>
  <r>
    <n v="25240"/>
    <x v="88"/>
    <x v="6"/>
    <x v="4"/>
    <s v="NA"/>
    <s v="NA"/>
    <s v="40.63083"/>
    <s v="-73.90736"/>
    <s v="POINT (-73.90736 40.63083)"/>
    <x v="1681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93"/>
    <s v="Sedan"/>
    <s v="Sedan"/>
    <s v="NA"/>
    <s v="NA"/>
    <s v="NA"/>
  </r>
  <r>
    <n v="25241"/>
    <x v="88"/>
    <x v="206"/>
    <x v="4"/>
    <s v="MANHATTAN"/>
    <n v="10004"/>
    <s v="40.705112"/>
    <s v="-74.01029"/>
    <s v="POINT (-74.01029 40.705112)"/>
    <x v="3"/>
    <x v="0"/>
    <s v="NA"/>
    <s v="56 BEAVER STREET"/>
    <n v="0"/>
    <n v="0"/>
    <n v="0"/>
    <n v="0"/>
    <n v="0"/>
    <n v="0"/>
    <n v="0"/>
    <n v="0"/>
    <x v="0"/>
    <x v="7"/>
    <s v="Unspecified"/>
    <s v="Unspecified"/>
    <s v="Unspecified"/>
    <s v="Unspecified"/>
    <n v="4317402"/>
    <s v="Box Truck"/>
    <s v="Box Truck"/>
    <s v="NA"/>
    <s v="NA"/>
    <s v="NA"/>
  </r>
  <r>
    <n v="25242"/>
    <x v="88"/>
    <x v="107"/>
    <x v="4"/>
    <s v="BROOKLYN"/>
    <n v="11231"/>
    <s v="40.675293"/>
    <s v="-73.9993"/>
    <s v="POINT (-73.9993 40.675293)"/>
    <x v="3"/>
    <x v="0"/>
    <s v="NA"/>
    <s v="515 COURT STREET"/>
    <n v="2"/>
    <n v="0"/>
    <n v="0"/>
    <n v="0"/>
    <n v="0"/>
    <n v="0"/>
    <n v="2"/>
    <n v="0"/>
    <x v="0"/>
    <x v="10"/>
    <s v="Unspecified"/>
    <s v="Unspecified"/>
    <s v="Unspecified"/>
    <s v="Unspecified"/>
    <n v="4317793"/>
    <s v="Sedan"/>
    <s v="RDS"/>
    <s v="NA"/>
    <s v="NA"/>
    <s v="NA"/>
  </r>
  <r>
    <n v="25243"/>
    <x v="88"/>
    <x v="945"/>
    <x v="4"/>
    <s v="NA"/>
    <s v="NA"/>
    <s v="40.837124"/>
    <s v="-73.909645"/>
    <s v="POINT (-73.909645 40.837124)"/>
    <x v="1380"/>
    <x v="0"/>
    <s v="TELLER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7992"/>
    <s v="Sedan"/>
    <s v="Station Wagon/Sport Utility Vehicle"/>
    <s v="Sedan"/>
    <s v="Station Wagon/Sport Utility Vehicle"/>
    <s v="NA"/>
  </r>
  <r>
    <n v="25244"/>
    <x v="88"/>
    <x v="48"/>
    <x v="4"/>
    <s v="QUEENS"/>
    <n v="11420"/>
    <s v="40.675167"/>
    <s v="-73.825264"/>
    <s v="POINT (-73.825264 40.675167)"/>
    <x v="320"/>
    <x v="0"/>
    <s v="SUTT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290"/>
    <s v="Sedan"/>
    <s v="Station Wagon/Sport Utility Vehicle"/>
    <s v="NA"/>
    <s v="NA"/>
    <s v="NA"/>
  </r>
  <r>
    <n v="25245"/>
    <x v="88"/>
    <x v="38"/>
    <x v="4"/>
    <s v="QUEENS"/>
    <n v="11368"/>
    <s v="40.751587"/>
    <s v="-73.87072"/>
    <s v="POINT (-73.87072 40.751587)"/>
    <x v="3"/>
    <x v="0"/>
    <s v="NA"/>
    <s v="96-03 37 AVENUE"/>
    <n v="1"/>
    <n v="0"/>
    <n v="0"/>
    <n v="0"/>
    <n v="0"/>
    <n v="0"/>
    <n v="1"/>
    <n v="0"/>
    <x v="0"/>
    <x v="10"/>
    <s v="Backing Unsafely"/>
    <s v="Unspecified"/>
    <s v="Unspecified"/>
    <s v="Unspecified"/>
    <n v="4317698"/>
    <s v="Sedan"/>
    <s v="Sedan"/>
    <s v="NA"/>
    <s v="NA"/>
    <s v="NA"/>
  </r>
  <r>
    <n v="25246"/>
    <x v="88"/>
    <x v="83"/>
    <x v="4"/>
    <s v="BROOKLYN"/>
    <n v="11229"/>
    <s v="40.60102"/>
    <s v="-73.95755"/>
    <s v="POINT (-73.95755 40.60102)"/>
    <x v="3"/>
    <x v="0"/>
    <s v="NA"/>
    <s v="1413 AVENUE T"/>
    <n v="0"/>
    <n v="0"/>
    <n v="0"/>
    <n v="0"/>
    <n v="0"/>
    <n v="0"/>
    <n v="0"/>
    <n v="0"/>
    <x v="0"/>
    <x v="5"/>
    <s v="Unspecified"/>
    <s v="Unspecified"/>
    <s v="Unspecified"/>
    <s v="Unspecified"/>
    <n v="4317806"/>
    <s v="Station Wagon/Sport Utility Vehicle"/>
    <s v="NA"/>
    <s v="NA"/>
    <s v="NA"/>
    <s v="NA"/>
  </r>
  <r>
    <n v="25247"/>
    <x v="88"/>
    <x v="57"/>
    <x v="4"/>
    <s v="NA"/>
    <s v="NA"/>
    <s v="40.646328"/>
    <s v="-73.91276"/>
    <s v="POINT (-73.91276 40.646328)"/>
    <x v="351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640"/>
    <s v="Sedan"/>
    <s v="Sedan"/>
    <s v="NA"/>
    <s v="NA"/>
    <s v="NA"/>
  </r>
  <r>
    <n v="25248"/>
    <x v="88"/>
    <x v="115"/>
    <x v="4"/>
    <s v="BROOKLYN"/>
    <n v="11220"/>
    <s v="40.63532"/>
    <s v="-74.02324"/>
    <s v="POINT (-74.02324 40.63532)"/>
    <x v="279"/>
    <x v="0"/>
    <s v="68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369"/>
    <s v="Station Wagon/Sport Utility Vehicle"/>
    <s v="Station Wagon/Sport Utility Vehicle"/>
    <s v="NA"/>
    <s v="NA"/>
    <s v="NA"/>
  </r>
  <r>
    <n v="25249"/>
    <x v="88"/>
    <x v="375"/>
    <x v="4"/>
    <s v="MANHATTAN"/>
    <n v="10031"/>
    <s v="40.81918"/>
    <s v="-73.952805"/>
    <s v="POINT (-73.952805 40.81918)"/>
    <x v="3"/>
    <x v="0"/>
    <s v="NA"/>
    <s v="508 WEST 135 STREET"/>
    <n v="0"/>
    <n v="0"/>
    <n v="0"/>
    <n v="0"/>
    <n v="0"/>
    <n v="0"/>
    <n v="0"/>
    <n v="0"/>
    <x v="0"/>
    <x v="12"/>
    <s v="Unspecified"/>
    <s v="Unspecified"/>
    <s v="Unspecified"/>
    <s v="Unspecified"/>
    <n v="4317688"/>
    <s v="Station Wagon/Sport Utility Vehicle"/>
    <s v="Sedan"/>
    <s v="Station Wagon/Sport Utility Vehicle"/>
    <s v="NA"/>
    <s v="NA"/>
  </r>
  <r>
    <n v="25250"/>
    <x v="88"/>
    <x v="60"/>
    <x v="4"/>
    <s v="QUEENS"/>
    <n v="11433"/>
    <s v="40.704243"/>
    <s v="-73.793976"/>
    <s v="POINT (-73.793976 40.704243)"/>
    <x v="3"/>
    <x v="0"/>
    <s v="NA"/>
    <s v="92-52 165 STREET"/>
    <n v="0"/>
    <n v="0"/>
    <n v="0"/>
    <n v="0"/>
    <n v="0"/>
    <n v="0"/>
    <n v="0"/>
    <n v="0"/>
    <x v="0"/>
    <x v="7"/>
    <s v="Unspecified"/>
    <s v="Unspecified"/>
    <s v="Unspecified"/>
    <s v="Unspecified"/>
    <n v="4317260"/>
    <s v="Station Wagon/Sport Utility Vehicle"/>
    <s v="Station Wagon/Sport Utility Vehicle"/>
    <s v="NA"/>
    <s v="NA"/>
    <s v="NA"/>
  </r>
  <r>
    <n v="25251"/>
    <x v="88"/>
    <x v="427"/>
    <x v="4"/>
    <s v="NA"/>
    <s v="NA"/>
    <s v="40.637466"/>
    <s v="-74.02829"/>
    <s v="POINT (-74.02829 40.637466)"/>
    <x v="1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62"/>
    <s v="Station Wagon/Sport Utility Vehicle"/>
    <s v="NA"/>
    <s v="NA"/>
    <s v="NA"/>
    <s v="NA"/>
  </r>
  <r>
    <n v="25252"/>
    <x v="88"/>
    <x v="686"/>
    <x v="4"/>
    <s v="MANHATTAN"/>
    <n v="10029"/>
    <s v="40.799984"/>
    <s v="-73.944855"/>
    <s v="POINT (-73.944855 40.799984)"/>
    <x v="821"/>
    <x v="0"/>
    <s v="MADI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552"/>
    <s v="Motorcycle"/>
    <s v="Sedan"/>
    <s v="NA"/>
    <s v="NA"/>
    <s v="NA"/>
  </r>
  <r>
    <n v="25253"/>
    <x v="88"/>
    <x v="327"/>
    <x v="4"/>
    <s v="BRONX"/>
    <n v="10454"/>
    <s v="NA"/>
    <s v="NA"/>
    <s v="NA"/>
    <x v="203"/>
    <x v="0"/>
    <s v="ALEXANDER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7419"/>
    <s v="Box Truck"/>
    <s v="NA"/>
    <s v="NA"/>
    <s v="NA"/>
    <s v="NA"/>
  </r>
  <r>
    <n v="25254"/>
    <x v="88"/>
    <x v="337"/>
    <x v="4"/>
    <s v="BRONX"/>
    <n v="10467"/>
    <s v="40.87595"/>
    <s v="-73.86189"/>
    <s v="POINT (-73.86189 40.87595)"/>
    <x v="3"/>
    <x v="0"/>
    <s v="NA"/>
    <s v="801 EAST GUN HILL ROAD"/>
    <n v="0"/>
    <n v="0"/>
    <n v="0"/>
    <n v="0"/>
    <n v="0"/>
    <n v="0"/>
    <n v="0"/>
    <n v="0"/>
    <x v="0"/>
    <x v="22"/>
    <s v="Unspecified"/>
    <s v="Unspecified"/>
    <s v="Unspecified"/>
    <s v="Unspecified"/>
    <n v="4318984"/>
    <s v="FIRE TRUCK"/>
    <s v="Station Wagon/Sport Utility Vehicle"/>
    <s v="NA"/>
    <s v="NA"/>
    <s v="NA"/>
  </r>
  <r>
    <n v="25255"/>
    <x v="88"/>
    <x v="22"/>
    <x v="4"/>
    <s v="BROOKLYN"/>
    <n v="11220"/>
    <s v="40.63461"/>
    <s v="-74.01576"/>
    <s v="POINT (-74.01576 40.63461)"/>
    <x v="3"/>
    <x v="0"/>
    <s v="NA"/>
    <s v="605 65 STREET"/>
    <n v="1"/>
    <n v="0"/>
    <n v="0"/>
    <n v="0"/>
    <n v="0"/>
    <n v="0"/>
    <n v="1"/>
    <n v="0"/>
    <x v="0"/>
    <x v="5"/>
    <s v="Unspecified"/>
    <s v="Unspecified"/>
    <s v="Unspecified"/>
    <s v="Unspecified"/>
    <n v="4318034"/>
    <s v="Station Wagon/Sport Utility Vehicle"/>
    <s v="NA"/>
    <s v="NA"/>
    <s v="NA"/>
    <s v="NA"/>
  </r>
  <r>
    <n v="25256"/>
    <x v="88"/>
    <x v="439"/>
    <x v="4"/>
    <s v="BRONX"/>
    <n v="10452"/>
    <s v="40.83955"/>
    <s v="-73.91595"/>
    <s v="POINT (-73.91595 40.83955)"/>
    <x v="1380"/>
    <x v="0"/>
    <s v="WALTON AVENUE"/>
    <s v="NA"/>
    <n v="1"/>
    <n v="0"/>
    <n v="1"/>
    <n v="0"/>
    <n v="0"/>
    <n v="0"/>
    <n v="0"/>
    <n v="0"/>
    <x v="0"/>
    <x v="3"/>
    <s v="Unsafe Speed"/>
    <s v="Unspecified"/>
    <s v="Unspecified"/>
    <s v="Unspecified"/>
    <n v="4317234"/>
    <s v="Sedan"/>
    <s v="NA"/>
    <s v="NA"/>
    <s v="NA"/>
    <s v="NA"/>
  </r>
  <r>
    <n v="25257"/>
    <x v="88"/>
    <x v="36"/>
    <x v="4"/>
    <s v="QUEENS"/>
    <n v="11691"/>
    <s v="40.596516"/>
    <s v="-73.77249"/>
    <s v="POINT (-73.77249 40.596516)"/>
    <x v="3"/>
    <x v="0"/>
    <s v="NA"/>
    <s v="433 BEACH 40 STREET"/>
    <n v="0"/>
    <n v="0"/>
    <n v="0"/>
    <n v="0"/>
    <n v="0"/>
    <n v="0"/>
    <n v="0"/>
    <n v="0"/>
    <x v="0"/>
    <x v="5"/>
    <s v="Unspecified"/>
    <s v="Unspecified"/>
    <s v="Unspecified"/>
    <s v="Unspecified"/>
    <n v="4317477"/>
    <s v="Sedan"/>
    <s v="NA"/>
    <s v="NA"/>
    <s v="NA"/>
    <s v="NA"/>
  </r>
  <r>
    <n v="25258"/>
    <x v="88"/>
    <x v="15"/>
    <x v="4"/>
    <s v="BRONX"/>
    <n v="10468"/>
    <s v="40.867554"/>
    <s v="-73.901634"/>
    <s v="POINT (-73.901634 40.867554)"/>
    <x v="3"/>
    <x v="0"/>
    <s v="NA"/>
    <s v="2636 UNIVERSITY AVENUE"/>
    <n v="0"/>
    <n v="0"/>
    <n v="0"/>
    <n v="0"/>
    <n v="0"/>
    <n v="0"/>
    <n v="0"/>
    <n v="0"/>
    <x v="0"/>
    <x v="8"/>
    <s v="Unspecified"/>
    <s v="Unspecified"/>
    <s v="Unspecified"/>
    <s v="Unspecified"/>
    <n v="4317397"/>
    <s v="Sedan"/>
    <s v="Box Truck"/>
    <s v="NA"/>
    <s v="NA"/>
    <s v="NA"/>
  </r>
  <r>
    <n v="25259"/>
    <x v="88"/>
    <x v="1195"/>
    <x v="4"/>
    <s v="BRONX"/>
    <n v="10466"/>
    <s v="40.89225"/>
    <s v="-73.861404"/>
    <s v="POINT (-73.861404 40.89225)"/>
    <x v="555"/>
    <x v="0"/>
    <s v="EAST 230 STREET"/>
    <s v="NA"/>
    <n v="0"/>
    <n v="1"/>
    <n v="0"/>
    <n v="0"/>
    <n v="0"/>
    <n v="0"/>
    <n v="0"/>
    <n v="1"/>
    <x v="1"/>
    <x v="30"/>
    <s v="Unspecified"/>
    <s v="Unspecified"/>
    <s v="Unspecified"/>
    <s v="Unspecified"/>
    <n v="4317355"/>
    <s v="Sedan"/>
    <s v="Sedan"/>
    <s v="Sedan"/>
    <s v="Station Wagon/Sport Utility Vehicle"/>
    <s v="NA"/>
  </r>
  <r>
    <n v="25260"/>
    <x v="88"/>
    <x v="117"/>
    <x v="4"/>
    <s v="BRONX"/>
    <n v="10462"/>
    <s v="40.854477"/>
    <s v="-73.8667"/>
    <s v="POINT (-73.8667 40.854477)"/>
    <x v="1730"/>
    <x v="0"/>
    <s v="CRUGER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7294"/>
    <s v="Sedan"/>
    <s v="Taxi"/>
    <s v="NA"/>
    <s v="NA"/>
    <s v="NA"/>
  </r>
  <r>
    <n v="25261"/>
    <x v="88"/>
    <x v="410"/>
    <x v="4"/>
    <s v="BRONX"/>
    <n v="10466"/>
    <s v="NA"/>
    <s v="NA"/>
    <s v="NA"/>
    <x v="3"/>
    <x v="0"/>
    <s v="NA"/>
    <s v="1835 SCHIEFELIN AVENUE"/>
    <n v="0"/>
    <n v="0"/>
    <n v="0"/>
    <n v="0"/>
    <n v="0"/>
    <n v="0"/>
    <n v="0"/>
    <n v="0"/>
    <x v="0"/>
    <x v="7"/>
    <s v="Unspecified"/>
    <s v="Unspecified"/>
    <s v="Unspecified"/>
    <s v="Unspecified"/>
    <n v="4317713"/>
    <s v="Station Wagon/Sport Utility Vehicle"/>
    <s v="Station Wagon/Sport Utility Vehicle"/>
    <s v="NA"/>
    <s v="NA"/>
    <s v="NA"/>
  </r>
  <r>
    <n v="25262"/>
    <x v="88"/>
    <x v="7"/>
    <x v="4"/>
    <s v="QUEENS"/>
    <n v="11368"/>
    <s v="40.737694"/>
    <s v="-73.85721"/>
    <s v="POINT (-73.85721 40.737694)"/>
    <x v="2640"/>
    <x v="0"/>
    <s v="5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660"/>
    <s v="Sedan"/>
    <s v="NA"/>
    <s v="NA"/>
    <s v="NA"/>
    <s v="NA"/>
  </r>
  <r>
    <n v="25263"/>
    <x v="88"/>
    <x v="151"/>
    <x v="4"/>
    <s v="NA"/>
    <s v="NA"/>
    <s v="40.605335"/>
    <s v="-73.75528"/>
    <s v="POINT (-73.75528 40.605335)"/>
    <x v="175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504"/>
    <s v="Tractor Truck Diesel"/>
    <s v="Sedan"/>
    <s v="NA"/>
    <s v="NA"/>
    <s v="NA"/>
  </r>
  <r>
    <n v="25264"/>
    <x v="88"/>
    <x v="133"/>
    <x v="4"/>
    <s v="BRONX"/>
    <n v="10455"/>
    <s v="40.816418"/>
    <s v="-73.91898"/>
    <s v="POINT (-73.91898 40.816418)"/>
    <x v="3"/>
    <x v="0"/>
    <s v="NA"/>
    <s v="363 EAST 149 STREET"/>
    <n v="0"/>
    <n v="0"/>
    <n v="0"/>
    <n v="0"/>
    <n v="0"/>
    <n v="0"/>
    <n v="0"/>
    <n v="0"/>
    <x v="0"/>
    <x v="7"/>
    <s v="Unspecified"/>
    <s v="Unspecified"/>
    <s v="Unspecified"/>
    <s v="Unspecified"/>
    <n v="4317588"/>
    <s v="Sedan"/>
    <s v="Station Wagon/Sport Utility Vehicle"/>
    <s v="NA"/>
    <s v="NA"/>
    <s v="NA"/>
  </r>
  <r>
    <n v="25265"/>
    <x v="88"/>
    <x v="232"/>
    <x v="4"/>
    <s v="QUEENS"/>
    <n v="11362"/>
    <s v="40.751686"/>
    <s v="-73.73842"/>
    <s v="POINT (-73.73842 40.751686)"/>
    <x v="3"/>
    <x v="0"/>
    <s v="NA"/>
    <s v="240-35 67 AVENUE"/>
    <n v="0"/>
    <n v="0"/>
    <n v="0"/>
    <n v="0"/>
    <n v="0"/>
    <n v="0"/>
    <n v="0"/>
    <n v="0"/>
    <x v="0"/>
    <x v="2"/>
    <s v="Unspecified"/>
    <s v="Unspecified"/>
    <s v="Unspecified"/>
    <s v="Unspecified"/>
    <n v="4317336"/>
    <s v="Station Wagon/Sport Utility Vehicle"/>
    <s v="Station Wagon/Sport Utility Vehicle"/>
    <s v="NA"/>
    <s v="NA"/>
    <s v="NA"/>
  </r>
  <r>
    <n v="25266"/>
    <x v="88"/>
    <x v="508"/>
    <x v="4"/>
    <s v="NA"/>
    <s v="NA"/>
    <s v="40.86446"/>
    <s v="-73.91895"/>
    <s v="POINT (-73.91895 40.86446)"/>
    <x v="1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276"/>
    <s v="Station Wagon/Sport Utility Vehicle"/>
    <s v="NA"/>
    <s v="NA"/>
    <s v="NA"/>
    <s v="NA"/>
  </r>
  <r>
    <n v="25267"/>
    <x v="88"/>
    <x v="94"/>
    <x v="4"/>
    <s v="BROOKLYN"/>
    <n v="11230"/>
    <s v="40.61078"/>
    <s v="-73.96933"/>
    <s v="POINT (-73.96933 40.61078)"/>
    <x v="3"/>
    <x v="0"/>
    <s v="NA"/>
    <s v="1631 EAST 5 STREET"/>
    <n v="0"/>
    <n v="0"/>
    <n v="0"/>
    <n v="0"/>
    <n v="0"/>
    <n v="0"/>
    <n v="0"/>
    <n v="0"/>
    <x v="0"/>
    <x v="7"/>
    <s v="Unspecified"/>
    <s v="Unspecified"/>
    <s v="Unspecified"/>
    <s v="Unspecified"/>
    <n v="4320685"/>
    <s v="Sedan"/>
    <s v="Station Wagon/Sport Utility Vehicle"/>
    <s v="Sedan"/>
    <s v="NA"/>
    <s v="NA"/>
  </r>
  <r>
    <n v="25268"/>
    <x v="88"/>
    <x v="531"/>
    <x v="4"/>
    <s v="QUEENS"/>
    <n v="11420"/>
    <s v="40.679043"/>
    <s v="-73.805435"/>
    <s v="POINT (-73.805435 40.679043)"/>
    <x v="1449"/>
    <x v="0"/>
    <s v="13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298"/>
    <s v="Sedan"/>
    <s v="Station Wagon/Sport Utility Vehicle"/>
    <s v="NA"/>
    <s v="NA"/>
    <s v="NA"/>
  </r>
  <r>
    <n v="25269"/>
    <x v="88"/>
    <x v="286"/>
    <x v="4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577"/>
    <s v="Station Wagon/Sport Utility Vehicle"/>
    <s v="Sedan"/>
    <s v="NA"/>
    <s v="NA"/>
    <s v="NA"/>
  </r>
  <r>
    <n v="25270"/>
    <x v="88"/>
    <x v="966"/>
    <x v="4"/>
    <s v="NA"/>
    <s v="NA"/>
    <s v="40.83335"/>
    <s v="-73.93524"/>
    <s v="POINT (-73.93524 40.83335)"/>
    <x v="4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387"/>
    <s v="Bike"/>
    <s v="E-Scooter"/>
    <s v="NA"/>
    <s v="NA"/>
    <s v="NA"/>
  </r>
  <r>
    <n v="25271"/>
    <x v="88"/>
    <x v="490"/>
    <x v="4"/>
    <s v="NA"/>
    <s v="NA"/>
    <s v="40.605057"/>
    <s v="-73.999"/>
    <s v="POINT (-73.999 40.605057)"/>
    <x v="46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4788"/>
    <s v="Station Wagon/Sport Utility Vehicle"/>
    <s v="NA"/>
    <s v="NA"/>
    <s v="NA"/>
    <s v="NA"/>
  </r>
  <r>
    <n v="25272"/>
    <x v="88"/>
    <x v="741"/>
    <x v="4"/>
    <s v="BROOKLYN"/>
    <n v="11220"/>
    <s v="40.64479"/>
    <s v="-74.01433"/>
    <s v="POINT (-74.01433 40.64479)"/>
    <x v="639"/>
    <x v="0"/>
    <s v="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22"/>
    <s v="Station Wagon/Sport Utility Vehicle"/>
    <s v="Station Wagon/Sport Utility Vehicle"/>
    <s v="Station Wagon/Sport Utility Vehicle"/>
    <s v="Station Wagon/Sport Utility Vehicle"/>
    <s v="NA"/>
  </r>
  <r>
    <n v="25273"/>
    <x v="88"/>
    <x v="235"/>
    <x v="4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32"/>
    <s v="Sedan"/>
    <s v="NA"/>
    <s v="NA"/>
    <s v="NA"/>
    <s v="NA"/>
  </r>
  <r>
    <n v="25274"/>
    <x v="88"/>
    <x v="1053"/>
    <x v="4"/>
    <s v="QUEENS"/>
    <n v="11102"/>
    <s v="40.7697"/>
    <s v="-73.93273"/>
    <s v="POINT (-73.93273 40.7697)"/>
    <x v="285"/>
    <x v="0"/>
    <s v="30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596"/>
    <s v="Station Wagon/Sport Utility Vehicle"/>
    <s v="Sedan"/>
    <s v="NA"/>
    <s v="NA"/>
    <s v="NA"/>
  </r>
  <r>
    <n v="25275"/>
    <x v="88"/>
    <x v="106"/>
    <x v="4"/>
    <s v="BROOKLYN"/>
    <n v="11215"/>
    <s v="NA"/>
    <s v="NA"/>
    <s v="NA"/>
    <x v="3"/>
    <x v="0"/>
    <s v="NA"/>
    <s v="1 PROSPECT PARK WEST"/>
    <n v="0"/>
    <n v="0"/>
    <n v="0"/>
    <n v="0"/>
    <n v="0"/>
    <n v="0"/>
    <n v="0"/>
    <n v="0"/>
    <x v="0"/>
    <x v="3"/>
    <s v="Unspecified"/>
    <s v="Unspecified"/>
    <s v="Unspecified"/>
    <s v="Unspecified"/>
    <n v="4317354"/>
    <s v="Sedan"/>
    <s v="Station Wagon/Sport Utility Vehicle"/>
    <s v="Station Wagon/Sport Utility Vehicle"/>
    <s v="NA"/>
    <s v="NA"/>
  </r>
  <r>
    <n v="25276"/>
    <x v="88"/>
    <x v="85"/>
    <x v="4"/>
    <s v="BROOKLYN"/>
    <n v="11216"/>
    <s v="40.680172"/>
    <s v="-73.945724"/>
    <s v="POINT (-73.945724 40.680172)"/>
    <x v="3"/>
    <x v="0"/>
    <s v="NA"/>
    <s v="1368 FULTON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665"/>
    <s v="Sedan"/>
    <s v="Motorcycle"/>
    <s v="Taxi"/>
    <s v="NA"/>
    <s v="NA"/>
  </r>
  <r>
    <n v="25277"/>
    <x v="88"/>
    <x v="271"/>
    <x v="4"/>
    <s v="NA"/>
    <s v="NA"/>
    <s v="40.769993"/>
    <s v="-73.915825"/>
    <s v="POINT (-73.915825 40.769993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66"/>
    <s v="Station Wagon/Sport Utility Vehicle"/>
    <s v="Motorcycle"/>
    <s v="NA"/>
    <s v="NA"/>
    <s v="NA"/>
  </r>
  <r>
    <n v="25278"/>
    <x v="88"/>
    <x v="190"/>
    <x v="4"/>
    <s v="BROOKLYN"/>
    <n v="11226"/>
    <s v="40.653202"/>
    <s v="-73.96054"/>
    <s v="POINT (-73.96054 40.653202)"/>
    <x v="3"/>
    <x v="0"/>
    <s v="NA"/>
    <s v="55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317404"/>
    <s v="Sedan"/>
    <s v="Box Truck"/>
    <s v="NA"/>
    <s v="NA"/>
    <s v="NA"/>
  </r>
  <r>
    <n v="25279"/>
    <x v="88"/>
    <x v="94"/>
    <x v="4"/>
    <s v="BRONX"/>
    <n v="10467"/>
    <s v="40.88112"/>
    <s v="-73.864655"/>
    <s v="POINT (-73.864655 40.88112)"/>
    <x v="3"/>
    <x v="0"/>
    <s v="NA"/>
    <s v="3677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7708"/>
    <s v="Sedan"/>
    <s v="NA"/>
    <s v="NA"/>
    <s v="NA"/>
    <s v="NA"/>
  </r>
  <r>
    <n v="25280"/>
    <x v="88"/>
    <x v="1302"/>
    <x v="4"/>
    <s v="NA"/>
    <s v="NA"/>
    <s v="40.56015"/>
    <s v="-74.19968"/>
    <s v="POINT (-74.19968 40.56015)"/>
    <x v="9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410"/>
    <s v="Sedan"/>
    <s v="NA"/>
    <s v="NA"/>
    <s v="NA"/>
    <s v="NA"/>
  </r>
  <r>
    <n v="25281"/>
    <x v="88"/>
    <x v="217"/>
    <x v="4"/>
    <s v="BRONX"/>
    <n v="10457"/>
    <s v="40.848"/>
    <s v="-73.89243"/>
    <s v="POINT (-73.89243 40.848)"/>
    <x v="1606"/>
    <x v="0"/>
    <s v="ARTHUR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159"/>
    <s v="Bike"/>
    <s v="NA"/>
    <s v="NA"/>
    <s v="NA"/>
    <s v="NA"/>
  </r>
  <r>
    <n v="25282"/>
    <x v="88"/>
    <x v="983"/>
    <x v="4"/>
    <s v="NA"/>
    <s v="NA"/>
    <s v="40.881958"/>
    <s v="-73.816605"/>
    <s v="POINT (-73.816605 40.881958)"/>
    <x v="451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7360"/>
    <s v="Sedan"/>
    <s v="NA"/>
    <s v="NA"/>
    <s v="NA"/>
    <s v="NA"/>
  </r>
  <r>
    <n v="25283"/>
    <x v="88"/>
    <x v="2"/>
    <x v="4"/>
    <s v="BRONX"/>
    <n v="10460"/>
    <s v="40.845764"/>
    <s v="-73.88177"/>
    <s v="POINT (-73.88177 40.845764)"/>
    <x v="529"/>
    <x v="0"/>
    <s v="HONEYWELL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7963"/>
    <s v="Sedan"/>
    <s v="Sedan"/>
    <s v="Station Wagon/Sport Utility Vehicle"/>
    <s v="NA"/>
    <s v="NA"/>
  </r>
  <r>
    <n v="25284"/>
    <x v="88"/>
    <x v="3"/>
    <x v="4"/>
    <s v="NA"/>
    <s v="NA"/>
    <s v="40.847775"/>
    <s v="-73.901665"/>
    <s v="POINT (-73.901665 40.847775)"/>
    <x v="23"/>
    <x v="0"/>
    <s v="CART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9192"/>
    <s v="Sedan"/>
    <s v="Sedan"/>
    <s v="NA"/>
    <s v="NA"/>
    <s v="NA"/>
  </r>
  <r>
    <n v="25285"/>
    <x v="88"/>
    <x v="254"/>
    <x v="4"/>
    <s v="BROOKLYN"/>
    <n v="11212"/>
    <s v="40.65583"/>
    <s v="-73.92079"/>
    <s v="POINT (-73.92079 40.65583)"/>
    <x v="3"/>
    <x v="0"/>
    <s v="NA"/>
    <s v="419 EAST 92 STREET"/>
    <n v="0"/>
    <n v="0"/>
    <n v="0"/>
    <n v="0"/>
    <n v="0"/>
    <n v="0"/>
    <n v="0"/>
    <n v="0"/>
    <x v="0"/>
    <x v="7"/>
    <s v="Unspecified"/>
    <s v="Unspecified"/>
    <s v="Unspecified"/>
    <s v="Unspecified"/>
    <n v="4317876"/>
    <s v="Station Wagon/Sport Utility Vehicle"/>
    <s v="NA"/>
    <s v="NA"/>
    <s v="NA"/>
    <s v="NA"/>
  </r>
  <r>
    <n v="25286"/>
    <x v="88"/>
    <x v="38"/>
    <x v="4"/>
    <s v="BROOKLYN"/>
    <n v="11234"/>
    <s v="40.62138"/>
    <s v="-73.926865"/>
    <s v="POINT (-73.926865 40.62138)"/>
    <x v="3"/>
    <x v="0"/>
    <s v="NA"/>
    <s v="5019 AVENUE M"/>
    <n v="0"/>
    <n v="0"/>
    <n v="0"/>
    <n v="0"/>
    <n v="0"/>
    <n v="0"/>
    <n v="0"/>
    <n v="0"/>
    <x v="0"/>
    <x v="7"/>
    <s v="Unspecified"/>
    <s v="Unspecified"/>
    <s v="Unspecified"/>
    <s v="Unspecified"/>
    <n v="4317670"/>
    <s v="Sedan"/>
    <s v="NA"/>
    <s v="NA"/>
    <s v="NA"/>
    <s v="NA"/>
  </r>
  <r>
    <n v="25287"/>
    <x v="88"/>
    <x v="206"/>
    <x v="4"/>
    <s v="MANHATTAN"/>
    <n v="10029"/>
    <s v="40.790623"/>
    <s v="-73.942444"/>
    <s v="POINT (-73.942444 40.790623)"/>
    <x v="6"/>
    <x v="0"/>
    <s v="EAST 10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9316"/>
    <s v="Van"/>
    <s v="Sedan"/>
    <s v="NA"/>
    <s v="NA"/>
    <s v="NA"/>
  </r>
  <r>
    <n v="25288"/>
    <x v="88"/>
    <x v="313"/>
    <x v="4"/>
    <s v="NA"/>
    <s v="NA"/>
    <s v="40.76213"/>
    <s v="-73.82494"/>
    <s v="POINT (-73.82494 40.76213)"/>
    <x v="958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597"/>
    <s v="Station Wagon/Sport Utility Vehicle"/>
    <s v="Box Truck"/>
    <s v="NA"/>
    <s v="NA"/>
    <s v="NA"/>
  </r>
  <r>
    <n v="25289"/>
    <x v="88"/>
    <x v="471"/>
    <x v="4"/>
    <s v="NA"/>
    <s v="NA"/>
    <s v="40.778805"/>
    <s v="-73.947975"/>
    <s v="POINT (-73.947975 40.778805)"/>
    <x v="412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7373"/>
    <s v="Motorcycle"/>
    <s v="NA"/>
    <s v="NA"/>
    <s v="NA"/>
    <s v="NA"/>
  </r>
  <r>
    <n v="25290"/>
    <x v="88"/>
    <x v="22"/>
    <x v="4"/>
    <s v="NA"/>
    <s v="NA"/>
    <s v="40.586754"/>
    <s v="-74.199554"/>
    <s v="POINT (-74.199554 40.586754)"/>
    <x v="3"/>
    <x v="0"/>
    <s v="NA"/>
    <s v="4435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318274"/>
    <s v="Tractor Truck Diesel"/>
    <s v="NA"/>
    <s v="NA"/>
    <s v="NA"/>
    <s v="NA"/>
  </r>
  <r>
    <n v="25291"/>
    <x v="88"/>
    <x v="492"/>
    <x v="4"/>
    <s v="NA"/>
    <s v="NA"/>
    <s v="NA"/>
    <s v="NA"/>
    <s v="NA"/>
    <x v="3"/>
    <x v="0"/>
    <s v="NA"/>
    <s v="74 WEST DRIVE"/>
    <n v="1"/>
    <n v="0"/>
    <n v="1"/>
    <n v="0"/>
    <n v="0"/>
    <n v="0"/>
    <n v="0"/>
    <n v="0"/>
    <x v="0"/>
    <x v="5"/>
    <s v="Unspecified"/>
    <s v="Unspecified"/>
    <s v="Unspecified"/>
    <s v="Unspecified"/>
    <n v="4317269"/>
    <s v="Bike"/>
    <s v="NA"/>
    <s v="NA"/>
    <s v="NA"/>
    <s v="NA"/>
  </r>
  <r>
    <n v="25292"/>
    <x v="88"/>
    <x v="1132"/>
    <x v="4"/>
    <s v="QUEENS"/>
    <n v="11372"/>
    <s v="40.753048"/>
    <s v="-73.89155"/>
    <s v="POINT (-73.89155 40.753048)"/>
    <x v="561"/>
    <x v="0"/>
    <s v="7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541"/>
    <s v="Sedan"/>
    <s v="Bike"/>
    <s v="NA"/>
    <s v="NA"/>
    <s v="NA"/>
  </r>
  <r>
    <n v="25293"/>
    <x v="88"/>
    <x v="325"/>
    <x v="4"/>
    <s v="NA"/>
    <s v="NA"/>
    <s v="40.752106"/>
    <s v="-73.94424"/>
    <s v="POINT (-73.94424 40.752106)"/>
    <x v="571"/>
    <x v="0"/>
    <s v="2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976"/>
    <s v="Station Wagon/Sport Utility Vehicle"/>
    <s v="NA"/>
    <s v="NA"/>
    <s v="NA"/>
    <s v="NA"/>
  </r>
  <r>
    <n v="25294"/>
    <x v="88"/>
    <x v="173"/>
    <x v="4"/>
    <s v="BROOKLYN"/>
    <n v="11212"/>
    <s v="40.656017"/>
    <s v="-73.92355"/>
    <s v="POINT (-73.92355 40.656017)"/>
    <x v="3"/>
    <x v="0"/>
    <s v="NA"/>
    <s v="395 REMSEN AVENUE"/>
    <n v="3"/>
    <n v="0"/>
    <n v="0"/>
    <n v="0"/>
    <n v="0"/>
    <n v="0"/>
    <n v="3"/>
    <n v="0"/>
    <x v="0"/>
    <x v="3"/>
    <s v="Unspecified"/>
    <s v="Unspecified"/>
    <s v="Unspecified"/>
    <s v="Unspecified"/>
    <n v="4317880"/>
    <s v="Station Wagon/Sport Utility Vehicle"/>
    <s v="Station Wagon/Sport Utility Vehicle"/>
    <s v="NA"/>
    <s v="NA"/>
    <s v="NA"/>
  </r>
  <r>
    <n v="25295"/>
    <x v="88"/>
    <x v="188"/>
    <x v="4"/>
    <s v="NA"/>
    <s v="NA"/>
    <s v="40.81977"/>
    <s v="-73.93673"/>
    <s v="POINT (-73.93673 40.81977)"/>
    <x v="7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13"/>
    <s v="Station Wagon/Sport Utility Vehicle"/>
    <s v="Station Wagon/Sport Utility Vehicle"/>
    <s v="NA"/>
    <s v="NA"/>
    <s v="NA"/>
  </r>
  <r>
    <n v="25296"/>
    <x v="88"/>
    <x v="511"/>
    <x v="4"/>
    <s v="MANHATTAN"/>
    <n v="10028"/>
    <s v="40.775562"/>
    <s v="-73.95035"/>
    <s v="POINT (-73.95035 40.775562)"/>
    <x v="1577"/>
    <x v="0"/>
    <s v="1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7375"/>
    <s v="Sedan"/>
    <s v="Station Wagon/Sport Utility Vehicle"/>
    <s v="NA"/>
    <s v="NA"/>
    <s v="NA"/>
  </r>
  <r>
    <n v="25297"/>
    <x v="88"/>
    <x v="256"/>
    <x v="4"/>
    <s v="NA"/>
    <s v="NA"/>
    <s v="40.832012"/>
    <s v="-73.85621"/>
    <s v="POINT (-73.85621 40.83201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59"/>
    <s v="4 dr sedan"/>
    <s v="Carry All"/>
    <s v="NA"/>
    <s v="NA"/>
    <s v="NA"/>
  </r>
  <r>
    <n v="25298"/>
    <x v="88"/>
    <x v="161"/>
    <x v="4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657"/>
    <s v="Tractor Truck Diesel"/>
    <s v="Sedan"/>
    <s v="NA"/>
    <s v="NA"/>
    <s v="NA"/>
  </r>
  <r>
    <n v="25299"/>
    <x v="88"/>
    <x v="530"/>
    <x v="4"/>
    <s v="BROOKLYN"/>
    <n v="11224"/>
    <s v="40.57796"/>
    <s v="-73.994"/>
    <s v="POINT (-73.994 40.57796)"/>
    <x v="3"/>
    <x v="0"/>
    <s v="NA"/>
    <s v="2720 NEPTUNE AVENUE"/>
    <n v="0"/>
    <n v="0"/>
    <n v="0"/>
    <n v="0"/>
    <n v="0"/>
    <n v="0"/>
    <n v="0"/>
    <n v="0"/>
    <x v="0"/>
    <x v="5"/>
    <s v="Unspecified"/>
    <s v="Unspecified"/>
    <s v="Unspecified"/>
    <s v="Unspecified"/>
    <n v="4320238"/>
    <s v="Station Wagon/Sport Utility Vehicle"/>
    <s v="Motorcycle"/>
    <s v="NA"/>
    <s v="NA"/>
    <s v="NA"/>
  </r>
  <r>
    <n v="25300"/>
    <x v="88"/>
    <x v="622"/>
    <x v="4"/>
    <s v="NA"/>
    <s v="NA"/>
    <s v="40.728474"/>
    <s v="-73.882614"/>
    <s v="POINT (-73.882614 40.728474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677"/>
    <s v="Station Wagon/Sport Utility Vehicle"/>
    <s v="Dump"/>
    <s v="NA"/>
    <s v="NA"/>
    <s v="NA"/>
  </r>
  <r>
    <n v="25301"/>
    <x v="88"/>
    <x v="138"/>
    <x v="4"/>
    <s v="NA"/>
    <s v="NA"/>
    <s v="40.771477"/>
    <s v="-73.91824"/>
    <s v="POINT (-73.91824 40.771477)"/>
    <x v="1259"/>
    <x v="0"/>
    <s v="29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8434"/>
    <s v="Box Truck"/>
    <s v="Motorbike"/>
    <s v="NA"/>
    <s v="NA"/>
    <s v="NA"/>
  </r>
  <r>
    <n v="25302"/>
    <x v="88"/>
    <x v="738"/>
    <x v="4"/>
    <s v="QUEENS"/>
    <n v="11378"/>
    <s v="40.72524"/>
    <s v="-73.90657"/>
    <s v="POINT (-73.90657 40.72524)"/>
    <x v="3"/>
    <x v="0"/>
    <s v="NA"/>
    <s v="59-21 56 AVENUE"/>
    <n v="0"/>
    <n v="0"/>
    <n v="0"/>
    <n v="0"/>
    <n v="0"/>
    <n v="0"/>
    <n v="0"/>
    <n v="0"/>
    <x v="0"/>
    <x v="5"/>
    <s v="Unspecified"/>
    <s v="Unspecified"/>
    <s v="Unspecified"/>
    <s v="Unspecified"/>
    <n v="4319225"/>
    <s v="Station Wagon/Sport Utility Vehicle"/>
    <s v="NA"/>
    <s v="NA"/>
    <s v="NA"/>
    <s v="NA"/>
  </r>
  <r>
    <n v="25303"/>
    <x v="88"/>
    <x v="1206"/>
    <x v="4"/>
    <s v="BRONX"/>
    <n v="10467"/>
    <s v="40.86543"/>
    <s v="-73.86737"/>
    <s v="POINT (-73.86737 40.86543)"/>
    <x v="584"/>
    <x v="0"/>
    <s v="WHITE PLAINS ROAD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17328"/>
    <s v="Bus"/>
    <s v="Sedan"/>
    <s v="NA"/>
    <s v="NA"/>
    <s v="NA"/>
  </r>
  <r>
    <n v="25304"/>
    <x v="88"/>
    <x v="709"/>
    <x v="4"/>
    <s v="BRONX"/>
    <n v="10453"/>
    <s v="40.858692"/>
    <s v="-73.90488"/>
    <s v="POINT (-73.90488 40.858692)"/>
    <x v="1193"/>
    <x v="0"/>
    <s v="DAVID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648"/>
    <s v="Sedan"/>
    <s v="Garbage or Refuse"/>
    <s v="Station Wagon/Sport Utility Vehicle"/>
    <s v="Station Wagon/Sport Utility Vehicle"/>
    <s v="NA"/>
  </r>
  <r>
    <n v="25305"/>
    <x v="88"/>
    <x v="117"/>
    <x v="4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32"/>
    <s v="Sedan"/>
    <s v="Box Truck"/>
    <s v="NA"/>
    <s v="NA"/>
    <s v="NA"/>
  </r>
  <r>
    <n v="25306"/>
    <x v="88"/>
    <x v="48"/>
    <x v="4"/>
    <s v="NA"/>
    <s v="NA"/>
    <s v="40.765385"/>
    <s v="-73.83339"/>
    <s v="POINT (-73.83339 40.765385)"/>
    <x v="81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378"/>
    <s v="Station Wagon/Sport Utility Vehicle"/>
    <s v="Pick-up Truck"/>
    <s v="NA"/>
    <s v="NA"/>
    <s v="NA"/>
  </r>
  <r>
    <n v="25307"/>
    <x v="88"/>
    <x v="1038"/>
    <x v="4"/>
    <s v="BRONX"/>
    <n v="10458"/>
    <s v="40.8617"/>
    <s v="-73.89139"/>
    <s v="POINT (-73.89139 40.8617)"/>
    <x v="28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89"/>
    <s v="Bus"/>
    <s v="Sedan"/>
    <s v="NA"/>
    <s v="NA"/>
    <s v="NA"/>
  </r>
  <r>
    <n v="25308"/>
    <x v="88"/>
    <x v="151"/>
    <x v="4"/>
    <s v="NA"/>
    <s v="NA"/>
    <s v="40.829647"/>
    <s v="-73.94439"/>
    <s v="POINT (-73.94439 40.829647)"/>
    <x v="10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40"/>
    <s v="Sedan"/>
    <s v="NA"/>
    <s v="NA"/>
    <s v="NA"/>
    <s v="NA"/>
  </r>
  <r>
    <n v="25309"/>
    <x v="88"/>
    <x v="20"/>
    <x v="4"/>
    <s v="NA"/>
    <s v="NA"/>
    <s v="40.67298"/>
    <s v="-73.88852"/>
    <s v="POINT (-73.88852 40.67298)"/>
    <x v="12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452"/>
    <s v="Sedan"/>
    <s v="Sedan"/>
    <s v="NA"/>
    <s v="NA"/>
    <s v="NA"/>
  </r>
  <r>
    <n v="25310"/>
    <x v="88"/>
    <x v="184"/>
    <x v="4"/>
    <s v="STATEN ISLAND"/>
    <n v="10301"/>
    <s v="40.636623"/>
    <s v="-74.08179"/>
    <s v="POINT (-74.08179 40.636623)"/>
    <x v="858"/>
    <x v="0"/>
    <s v="WESTERVEL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457"/>
    <s v="Sedan"/>
    <s v="Convertible"/>
    <s v="NA"/>
    <s v="NA"/>
    <s v="NA"/>
  </r>
  <r>
    <n v="25311"/>
    <x v="88"/>
    <x v="400"/>
    <x v="4"/>
    <s v="QUEENS"/>
    <n v="11377"/>
    <s v="NA"/>
    <s v="NA"/>
    <s v="NA"/>
    <x v="1146"/>
    <x v="0"/>
    <s v="50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556"/>
    <s v="Station Wagon/Sport Utility Vehicle"/>
    <s v="Station Wagon/Sport Utility Vehicle"/>
    <s v="Station Wagon/Sport Utility Vehicle"/>
    <s v="NA"/>
    <s v="NA"/>
  </r>
  <r>
    <n v="25312"/>
    <x v="88"/>
    <x v="57"/>
    <x v="4"/>
    <s v="NA"/>
    <s v="NA"/>
    <s v="40.677834"/>
    <s v="-73.88509"/>
    <s v="POINT (-73.88509 40.677834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53"/>
    <s v="Van"/>
    <s v="NA"/>
    <s v="NA"/>
    <s v="NA"/>
    <s v="NA"/>
  </r>
  <r>
    <n v="25313"/>
    <x v="88"/>
    <x v="118"/>
    <x v="4"/>
    <s v="QUEENS"/>
    <n v="11414"/>
    <s v="40.665905"/>
    <s v="-73.85321"/>
    <s v="POINT (-73.85321 40.665905)"/>
    <x v="1392"/>
    <x v="0"/>
    <s v="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93"/>
    <s v="Station Wagon/Sport Utility Vehicle"/>
    <s v="Station Wagon/Sport Utility Vehicle"/>
    <s v="Station Wagon/Sport Utility Vehicle"/>
    <s v="Sedan"/>
    <s v="NA"/>
  </r>
  <r>
    <n v="25314"/>
    <x v="88"/>
    <x v="38"/>
    <x v="4"/>
    <s v="BROOKLYN"/>
    <n v="11233"/>
    <s v="40.673824"/>
    <s v="-73.90839"/>
    <s v="POINT (-73.90839 40.673824)"/>
    <x v="1763"/>
    <x v="0"/>
    <s v="BERGE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8118"/>
    <s v="Sedan"/>
    <s v="Station Wagon/Sport Utility Vehicle"/>
    <s v="NA"/>
    <s v="NA"/>
    <s v="NA"/>
  </r>
  <r>
    <n v="25315"/>
    <x v="88"/>
    <x v="466"/>
    <x v="4"/>
    <s v="BRONX"/>
    <n v="10460"/>
    <s v="40.843956"/>
    <s v="-73.88783"/>
    <s v="POINT (-73.88783 40.843956)"/>
    <x v="3"/>
    <x v="0"/>
    <s v="NA"/>
    <s v="1961 MAPES AVENUE"/>
    <n v="0"/>
    <n v="0"/>
    <n v="0"/>
    <n v="0"/>
    <n v="0"/>
    <n v="0"/>
    <n v="0"/>
    <n v="0"/>
    <x v="0"/>
    <x v="7"/>
    <s v="Unspecified"/>
    <s v="Unspecified"/>
    <s v="Unspecified"/>
    <s v="Unspecified"/>
    <n v="4318156"/>
    <s v="Station Wagon/Sport Utility Vehicle"/>
    <s v="NA"/>
    <s v="NA"/>
    <s v="NA"/>
    <s v="NA"/>
  </r>
  <r>
    <n v="25316"/>
    <x v="88"/>
    <x v="984"/>
    <x v="4"/>
    <s v="NA"/>
    <s v="NA"/>
    <s v="40.774914"/>
    <s v="-73.74369"/>
    <s v="POINT (-73.74369 40.774914)"/>
    <x v="264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7994"/>
    <s v="Sedan"/>
    <s v="Sedan"/>
    <s v="Station Wagon/Sport Utility Vehicle"/>
    <s v="NA"/>
    <s v="NA"/>
  </r>
  <r>
    <n v="25317"/>
    <x v="88"/>
    <x v="247"/>
    <x v="4"/>
    <s v="NA"/>
    <s v="NA"/>
    <s v="40.67944"/>
    <s v="-73.89714"/>
    <s v="POINT (-73.89714 40.6794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458"/>
    <s v="Station Wagon/Sport Utility Vehicle"/>
    <s v="Station Wagon/Sport Utility Vehicle"/>
    <s v="NA"/>
    <s v="NA"/>
    <s v="NA"/>
  </r>
  <r>
    <n v="25318"/>
    <x v="88"/>
    <x v="427"/>
    <x v="4"/>
    <s v="BROOKLYN"/>
    <n v="11208"/>
    <s v="40.686787"/>
    <s v="-73.867165"/>
    <s v="POINT (-73.867165 40.686787)"/>
    <x v="3"/>
    <x v="0"/>
    <s v="NA"/>
    <s v="600 RIDGEWOOD AVENUE"/>
    <n v="1"/>
    <n v="0"/>
    <n v="0"/>
    <n v="0"/>
    <n v="0"/>
    <n v="0"/>
    <n v="1"/>
    <n v="0"/>
    <x v="0"/>
    <x v="5"/>
    <s v="Unspecified"/>
    <s v="Unspecified"/>
    <s v="Unspecified"/>
    <s v="Unspecified"/>
    <n v="4317465"/>
    <s v="Sedan"/>
    <s v="Station Wagon/Sport Utility Vehicle"/>
    <s v="NA"/>
    <s v="NA"/>
    <s v="NA"/>
  </r>
  <r>
    <n v="25319"/>
    <x v="88"/>
    <x v="297"/>
    <x v="4"/>
    <s v="NA"/>
    <s v="NA"/>
    <s v="NA"/>
    <s v="NA"/>
    <s v="NA"/>
    <x v="52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7350"/>
    <s v="Sedan"/>
    <s v="Bus"/>
    <s v="NA"/>
    <s v="NA"/>
    <s v="NA"/>
  </r>
  <r>
    <n v="25320"/>
    <x v="88"/>
    <x v="152"/>
    <x v="4"/>
    <s v="BRONX"/>
    <n v="10470"/>
    <s v="40.905876"/>
    <s v="-73.84721"/>
    <s v="POINT (-73.84721 40.905876)"/>
    <x v="2642"/>
    <x v="0"/>
    <s v="BARNE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483"/>
    <s v="Station Wagon/Sport Utility Vehicle"/>
    <s v="Station Wagon/Sport Utility Vehicle"/>
    <s v="NA"/>
    <s v="NA"/>
    <s v="NA"/>
  </r>
  <r>
    <n v="25321"/>
    <x v="88"/>
    <x v="327"/>
    <x v="4"/>
    <s v="BROOKLYN"/>
    <n v="11217"/>
    <s v="40.683025"/>
    <s v="-73.987495"/>
    <s v="POINT (-73.987495 40.683025)"/>
    <x v="3"/>
    <x v="0"/>
    <s v="NA"/>
    <s v="207 BOND STREET"/>
    <n v="0"/>
    <n v="0"/>
    <n v="0"/>
    <n v="0"/>
    <n v="0"/>
    <n v="0"/>
    <n v="0"/>
    <n v="0"/>
    <x v="0"/>
    <x v="22"/>
    <s v="Unspecified"/>
    <s v="Unspecified"/>
    <s v="Unspecified"/>
    <s v="Unspecified"/>
    <n v="4317440"/>
    <s v="Sedan"/>
    <s v="Sedan"/>
    <s v="NA"/>
    <s v="NA"/>
    <s v="NA"/>
  </r>
  <r>
    <n v="25322"/>
    <x v="88"/>
    <x v="83"/>
    <x v="4"/>
    <s v="BROOKLYN"/>
    <n v="11222"/>
    <s v="40.72456"/>
    <s v="-73.92958"/>
    <s v="POINT (-73.92958 40.72456)"/>
    <x v="3"/>
    <x v="0"/>
    <s v="NA"/>
    <s v="285 LOMBARDY STREET"/>
    <n v="0"/>
    <n v="0"/>
    <n v="0"/>
    <n v="0"/>
    <n v="0"/>
    <n v="0"/>
    <n v="0"/>
    <n v="0"/>
    <x v="0"/>
    <x v="5"/>
    <s v="Unspecified"/>
    <s v="Unspecified"/>
    <s v="Unspecified"/>
    <s v="Unspecified"/>
    <n v="4317448"/>
    <s v="Pick-up Truck"/>
    <s v="NA"/>
    <s v="NA"/>
    <s v="NA"/>
    <s v="NA"/>
  </r>
  <r>
    <n v="25323"/>
    <x v="88"/>
    <x v="286"/>
    <x v="4"/>
    <s v="NA"/>
    <s v="NA"/>
    <s v="40.84434"/>
    <s v="-73.91475"/>
    <s v="POINT (-73.91475 40.84434)"/>
    <x v="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335"/>
    <s v="Sedan"/>
    <s v="Station Wagon/Sport Utility Vehicle"/>
    <s v="NA"/>
    <s v="NA"/>
    <s v="NA"/>
  </r>
  <r>
    <n v="25324"/>
    <x v="88"/>
    <x v="340"/>
    <x v="4"/>
    <s v="MANHATTAN"/>
    <n v="10001"/>
    <s v="NA"/>
    <s v="NA"/>
    <s v="NA"/>
    <x v="892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48"/>
    <s v="Sedan"/>
    <s v="Sedan"/>
    <s v="NA"/>
    <s v="NA"/>
    <s v="NA"/>
  </r>
  <r>
    <n v="25325"/>
    <x v="88"/>
    <x v="161"/>
    <x v="4"/>
    <s v="BRONX"/>
    <n v="10466"/>
    <s v="40.897644"/>
    <s v="-73.853806"/>
    <s v="POINT (-73.853806 40.897644)"/>
    <x v="3"/>
    <x v="0"/>
    <s v="NA"/>
    <s v="4382 FURMAN AVENUE"/>
    <n v="0"/>
    <n v="0"/>
    <n v="0"/>
    <n v="0"/>
    <n v="0"/>
    <n v="0"/>
    <n v="0"/>
    <n v="0"/>
    <x v="0"/>
    <x v="7"/>
    <s v="Unspecified"/>
    <s v="Unspecified"/>
    <s v="Unspecified"/>
    <s v="Unspecified"/>
    <n v="4317333"/>
    <s v="Station Wagon/Sport Utility Vehicle"/>
    <s v="NA"/>
    <s v="NA"/>
    <s v="NA"/>
    <s v="NA"/>
  </r>
  <r>
    <n v="25326"/>
    <x v="88"/>
    <x v="58"/>
    <x v="4"/>
    <s v="BROOKLYN"/>
    <n v="11201"/>
    <s v="40.69584"/>
    <s v="-73.98241"/>
    <s v="POINT (-73.98241 40.69584)"/>
    <x v="484"/>
    <x v="0"/>
    <s v="PRINCE STREET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17580"/>
    <s v="Sedan"/>
    <s v="Pick-up Truck"/>
    <s v="NA"/>
    <s v="NA"/>
    <s v="NA"/>
  </r>
  <r>
    <n v="25327"/>
    <x v="88"/>
    <x v="153"/>
    <x v="4"/>
    <s v="NA"/>
    <s v="NA"/>
    <s v="40.712593"/>
    <s v="-73.967735"/>
    <s v="POINT (-73.967735 40.712593)"/>
    <x v="1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903"/>
    <s v="Station Wagon/Sport Utility Vehicle"/>
    <s v="NA"/>
    <s v="NA"/>
    <s v="NA"/>
    <s v="NA"/>
  </r>
  <r>
    <n v="25328"/>
    <x v="88"/>
    <x v="60"/>
    <x v="4"/>
    <s v="NA"/>
    <s v="NA"/>
    <s v="40.77316"/>
    <s v="-73.847885"/>
    <s v="POINT (-73.847885 40.77316)"/>
    <x v="17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306"/>
    <s v="Sedan"/>
    <s v="Sedan"/>
    <s v="NA"/>
    <s v="NA"/>
    <s v="NA"/>
  </r>
  <r>
    <n v="25329"/>
    <x v="88"/>
    <x v="1053"/>
    <x v="4"/>
    <s v="QUEENS"/>
    <n v="11378"/>
    <s v="40.71347"/>
    <s v="-73.91297"/>
    <s v="POINT (-73.91297 40.71347)"/>
    <x v="3"/>
    <x v="0"/>
    <s v="NA"/>
    <s v="53-01 NURGE AVENUE"/>
    <n v="0"/>
    <n v="0"/>
    <n v="0"/>
    <n v="0"/>
    <n v="0"/>
    <n v="0"/>
    <n v="0"/>
    <n v="0"/>
    <x v="0"/>
    <x v="5"/>
    <s v="Unspecified"/>
    <s v="Unspecified"/>
    <s v="Unspecified"/>
    <s v="Unspecified"/>
    <n v="4317658"/>
    <s v="Sedan"/>
    <s v="Box Truck"/>
    <s v="NA"/>
    <s v="NA"/>
    <s v="NA"/>
  </r>
  <r>
    <n v="25330"/>
    <x v="88"/>
    <x v="191"/>
    <x v="4"/>
    <s v="QUEENS"/>
    <n v="11105"/>
    <s v="40.77576"/>
    <s v="-73.91016"/>
    <s v="POINT (-73.91016 40.77576)"/>
    <x v="3"/>
    <x v="0"/>
    <s v="NA"/>
    <s v="31-27 DITMARS BOULEVARD"/>
    <n v="1"/>
    <n v="0"/>
    <n v="0"/>
    <n v="0"/>
    <n v="1"/>
    <n v="0"/>
    <n v="0"/>
    <n v="0"/>
    <x v="0"/>
    <x v="14"/>
    <s v="Unspecified"/>
    <s v="Unspecified"/>
    <s v="Unspecified"/>
    <s v="Unspecified"/>
    <n v="4317593"/>
    <s v="Sedan"/>
    <s v="Bike"/>
    <s v="NA"/>
    <s v="NA"/>
    <s v="NA"/>
  </r>
  <r>
    <n v="25331"/>
    <x v="88"/>
    <x v="701"/>
    <x v="4"/>
    <s v="NA"/>
    <s v="NA"/>
    <s v="40.663895"/>
    <s v="-73.846855"/>
    <s v="POINT (-73.846855 40.663895)"/>
    <x v="18"/>
    <x v="1"/>
    <s v="NA"/>
    <s v="NA"/>
    <n v="7"/>
    <n v="0"/>
    <n v="0"/>
    <n v="0"/>
    <n v="0"/>
    <n v="0"/>
    <n v="7"/>
    <n v="0"/>
    <x v="0"/>
    <x v="3"/>
    <s v="Unspecified"/>
    <s v="Unspecified"/>
    <s v="Unspecified"/>
    <s v="Unspecified"/>
    <n v="4317270"/>
    <s v="Cargo Van"/>
    <s v="NA"/>
    <s v="NA"/>
    <s v="NA"/>
    <s v="NA"/>
  </r>
  <r>
    <n v="25332"/>
    <x v="88"/>
    <x v="895"/>
    <x v="4"/>
    <s v="NA"/>
    <s v="NA"/>
    <s v="40.626564"/>
    <s v="-74.140755"/>
    <s v="POINT (-74.140755 40.626564)"/>
    <x v="3"/>
    <x v="0"/>
    <s v="NA"/>
    <s v="132 HAGAMAN PLACE"/>
    <n v="0"/>
    <n v="0"/>
    <n v="0"/>
    <n v="0"/>
    <n v="0"/>
    <n v="0"/>
    <n v="0"/>
    <n v="0"/>
    <x v="0"/>
    <x v="7"/>
    <s v="Unspecified"/>
    <s v="Unspecified"/>
    <s v="Unspecified"/>
    <s v="Unspecified"/>
    <n v="4318270"/>
    <s v="Sedan"/>
    <s v="Sedan"/>
    <s v="Sedan"/>
    <s v="NA"/>
    <s v="NA"/>
  </r>
  <r>
    <n v="25333"/>
    <x v="88"/>
    <x v="265"/>
    <x v="4"/>
    <s v="NA"/>
    <s v="NA"/>
    <s v="40.608204"/>
    <s v="-73.920715"/>
    <s v="POINT (-73.920715 40.608204)"/>
    <x v="263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7671"/>
    <s v="Sedan"/>
    <s v="NA"/>
    <s v="NA"/>
    <s v="NA"/>
    <s v="NA"/>
  </r>
  <r>
    <n v="25334"/>
    <x v="88"/>
    <x v="985"/>
    <x v="4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77"/>
    <s v="Sedan"/>
    <s v="Box Truck"/>
    <s v="NA"/>
    <s v="NA"/>
    <s v="NA"/>
  </r>
  <r>
    <n v="25335"/>
    <x v="88"/>
    <x v="85"/>
    <x v="4"/>
    <s v="BRONX"/>
    <n v="10473"/>
    <s v="40.82301"/>
    <s v="-73.85675"/>
    <s v="POINT (-73.85675 40.82301)"/>
    <x v="3"/>
    <x v="0"/>
    <s v="NA"/>
    <s v="1965 TURNBULL AVENUE"/>
    <n v="0"/>
    <n v="0"/>
    <n v="0"/>
    <n v="0"/>
    <n v="0"/>
    <n v="0"/>
    <n v="0"/>
    <n v="0"/>
    <x v="0"/>
    <x v="5"/>
    <s v="Unspecified"/>
    <s v="Unspecified"/>
    <s v="Unspecified"/>
    <s v="Unspecified"/>
    <n v="4317860"/>
    <s v="Sedan"/>
    <s v="NA"/>
    <s v="NA"/>
    <s v="NA"/>
    <s v="NA"/>
  </r>
  <r>
    <n v="25336"/>
    <x v="88"/>
    <x v="175"/>
    <x v="4"/>
    <s v="BROOKLYN"/>
    <n v="11225"/>
    <s v="40.66807"/>
    <s v="-73.950676"/>
    <s v="POINT (-73.950676 40.66807)"/>
    <x v="372"/>
    <x v="0"/>
    <s v="PRESIDENT STREET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7566"/>
    <s v="Sedan"/>
    <s v="Bus"/>
    <s v="NA"/>
    <s v="NA"/>
    <s v="NA"/>
  </r>
  <r>
    <n v="25337"/>
    <x v="88"/>
    <x v="196"/>
    <x v="4"/>
    <s v="BROOKLYN"/>
    <n v="11201"/>
    <s v="40.683956"/>
    <s v="-73.98956"/>
    <s v="POINT (-73.98956 40.683956)"/>
    <x v="1729"/>
    <x v="0"/>
    <s v="BALTIC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433"/>
    <s v="Station Wagon/Sport Utility Vehicle"/>
    <s v="Sedan"/>
    <s v="NA"/>
    <s v="NA"/>
    <s v="NA"/>
  </r>
  <r>
    <n v="25338"/>
    <x v="88"/>
    <x v="313"/>
    <x v="4"/>
    <s v="QUEENS"/>
    <n v="11101"/>
    <s v="40.744453"/>
    <s v="-73.92983"/>
    <s v="POINT (-73.92983 40.744453)"/>
    <x v="252"/>
    <x v="0"/>
    <s v="QUEEN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557"/>
    <s v="Dump"/>
    <s v="NA"/>
    <s v="NA"/>
    <s v="NA"/>
    <s v="NA"/>
  </r>
  <r>
    <n v="25339"/>
    <x v="88"/>
    <x v="57"/>
    <x v="4"/>
    <s v="BROOKLYN"/>
    <n v="11208"/>
    <s v="40.689007"/>
    <s v="-73.874695"/>
    <s v="POINT (-73.874695 40.689007)"/>
    <x v="3"/>
    <x v="0"/>
    <s v="NA"/>
    <s v="814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18562"/>
    <s v="Van"/>
    <s v="Bike"/>
    <s v="NA"/>
    <s v="NA"/>
    <s v="NA"/>
  </r>
  <r>
    <n v="25340"/>
    <x v="88"/>
    <x v="573"/>
    <x v="4"/>
    <s v="BROOKLYN"/>
    <n v="11207"/>
    <s v="40.65534"/>
    <s v="-73.89549"/>
    <s v="POINT (-73.89549 40.65534)"/>
    <x v="3"/>
    <x v="0"/>
    <s v="NA"/>
    <s v="820 WILLIAMS AVENUE"/>
    <n v="1"/>
    <n v="0"/>
    <n v="1"/>
    <n v="0"/>
    <n v="0"/>
    <n v="0"/>
    <n v="0"/>
    <n v="0"/>
    <x v="0"/>
    <x v="23"/>
    <s v="Unspecified"/>
    <s v="Unspecified"/>
    <s v="Unspecified"/>
    <s v="Unspecified"/>
    <n v="4317466"/>
    <s v="Sedan"/>
    <s v="NA"/>
    <s v="NA"/>
    <s v="NA"/>
    <s v="NA"/>
  </r>
  <r>
    <n v="25341"/>
    <x v="88"/>
    <x v="161"/>
    <x v="4"/>
    <s v="NA"/>
    <s v="NA"/>
    <s v="NA"/>
    <s v="NA"/>
    <s v="NA"/>
    <x v="881"/>
    <x v="0"/>
    <s v="NEW DORP PLAZA SOUTH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280"/>
    <s v="Station Wagon/Sport Utility Vehicle"/>
    <s v="NA"/>
    <s v="NA"/>
    <s v="NA"/>
    <s v="NA"/>
  </r>
  <r>
    <n v="25342"/>
    <x v="88"/>
    <x v="1235"/>
    <x v="4"/>
    <s v="BRONX"/>
    <n v="10459"/>
    <s v="40.830135"/>
    <s v="-73.891884"/>
    <s v="POINT (-73.891884 40.830135)"/>
    <x v="251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09"/>
    <s v="Sedan"/>
    <s v="Sedan"/>
    <s v="Sedan"/>
    <s v="NA"/>
    <s v="NA"/>
  </r>
  <r>
    <n v="25343"/>
    <x v="88"/>
    <x v="224"/>
    <x v="4"/>
    <s v="STATEN ISLAND"/>
    <n v="10306"/>
    <s v="40.570465"/>
    <s v="-74.10977"/>
    <s v="POINT (-74.10977 40.570465)"/>
    <x v="221"/>
    <x v="0"/>
    <s v="NEW DORP LAN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337"/>
    <s v="Station Wagon/Sport Utility Vehicle"/>
    <s v="NA"/>
    <s v="NA"/>
    <s v="NA"/>
    <s v="NA"/>
  </r>
  <r>
    <n v="25344"/>
    <x v="88"/>
    <x v="113"/>
    <x v="4"/>
    <s v="BROOKLYN"/>
    <n v="11212"/>
    <s v="40.666737"/>
    <s v="-73.90224"/>
    <s v="POINT (-73.90224 40.666737)"/>
    <x v="638"/>
    <x v="0"/>
    <s v="JUNIU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973"/>
    <s v="Station Wagon/Sport Utility Vehicle"/>
    <s v="Box Truck"/>
    <s v="NA"/>
    <s v="NA"/>
    <s v="NA"/>
  </r>
  <r>
    <n v="25345"/>
    <x v="88"/>
    <x v="88"/>
    <x v="4"/>
    <s v="NA"/>
    <s v="NA"/>
    <s v="40.62707"/>
    <s v="-74.01865"/>
    <s v="POINT (-74.01865 40.62707)"/>
    <x v="248"/>
    <x v="0"/>
    <s v="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424"/>
    <s v="Sedan"/>
    <s v="Van"/>
    <s v="NA"/>
    <s v="NA"/>
    <s v="NA"/>
  </r>
  <r>
    <n v="25346"/>
    <x v="88"/>
    <x v="206"/>
    <x v="4"/>
    <s v="BROOKLYN"/>
    <n v="11205"/>
    <s v="40.698463"/>
    <s v="-73.960205"/>
    <s v="POINT (-73.960205 40.698463)"/>
    <x v="137"/>
    <x v="0"/>
    <s v="FLUSH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22"/>
    <s v="Moped"/>
    <s v="Station Wagon/Sport Utility Vehicle"/>
    <s v="NA"/>
    <s v="NA"/>
    <s v="NA"/>
  </r>
  <r>
    <n v="25347"/>
    <x v="88"/>
    <x v="198"/>
    <x v="4"/>
    <s v="BROOKLYN"/>
    <n v="11203"/>
    <s v="40.65303"/>
    <s v="-73.92569"/>
    <s v="POINT (-73.92569 40.65303)"/>
    <x v="3"/>
    <x v="0"/>
    <s v="NA"/>
    <s v="208 EAST 55 STREET"/>
    <n v="0"/>
    <n v="0"/>
    <n v="0"/>
    <n v="0"/>
    <n v="0"/>
    <n v="0"/>
    <n v="0"/>
    <n v="0"/>
    <x v="0"/>
    <x v="2"/>
    <s v="Unspecified"/>
    <s v="Unspecified"/>
    <s v="Unspecified"/>
    <s v="Unspecified"/>
    <n v="4320119"/>
    <s v="Sedan"/>
    <s v="NA"/>
    <s v="NA"/>
    <s v="NA"/>
    <s v="NA"/>
  </r>
  <r>
    <n v="25348"/>
    <x v="88"/>
    <x v="547"/>
    <x v="4"/>
    <s v="BROOKLYN"/>
    <n v="11207"/>
    <s v="40.667145"/>
    <s v="-73.89948"/>
    <s v="POINT (-73.89948 40.667145)"/>
    <x v="1848"/>
    <x v="0"/>
    <s v="BLAK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460"/>
    <s v="Station Wagon/Sport Utility Vehicle"/>
    <s v="Bike"/>
    <s v="NA"/>
    <s v="NA"/>
    <s v="NA"/>
  </r>
  <r>
    <n v="25349"/>
    <x v="88"/>
    <x v="56"/>
    <x v="4"/>
    <s v="BROOKLYN"/>
    <n v="11207"/>
    <s v="40.67677"/>
    <s v="-73.88949"/>
    <s v="POINT (-73.88949 40.67677)"/>
    <x v="330"/>
    <x v="0"/>
    <s v="SCHEN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70"/>
    <s v="Sedan"/>
    <s v="Sedan"/>
    <s v="NA"/>
    <s v="NA"/>
    <s v="NA"/>
  </r>
  <r>
    <n v="25350"/>
    <x v="88"/>
    <x v="256"/>
    <x v="4"/>
    <s v="MANHATTAN"/>
    <n v="10018"/>
    <s v="40.75497"/>
    <s v="-73.98845"/>
    <s v="POINT (-73.98845 40.75497)"/>
    <x v="3"/>
    <x v="0"/>
    <s v="NA"/>
    <s v="206 WEST 40 STREET"/>
    <n v="1"/>
    <n v="0"/>
    <n v="0"/>
    <n v="0"/>
    <n v="0"/>
    <n v="0"/>
    <n v="1"/>
    <n v="0"/>
    <x v="0"/>
    <x v="5"/>
    <s v="Unspecified"/>
    <s v="Unspecified"/>
    <s v="Unspecified"/>
    <s v="Unspecified"/>
    <n v="4320566"/>
    <s v="Sedan"/>
    <s v="Station Wagon/Sport Utility Vehicle"/>
    <s v="NA"/>
    <s v="NA"/>
    <s v="NA"/>
  </r>
  <r>
    <n v="25351"/>
    <x v="88"/>
    <x v="406"/>
    <x v="4"/>
    <s v="BROOKLYN"/>
    <n v="11234"/>
    <s v="40.637566"/>
    <s v="-73.926155"/>
    <s v="POINT (-73.926155 40.637566)"/>
    <x v="30"/>
    <x v="0"/>
    <s v="PRESTON COUR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675"/>
    <s v="Sedan"/>
    <s v="NA"/>
    <s v="NA"/>
    <s v="NA"/>
    <s v="NA"/>
  </r>
  <r>
    <n v="25352"/>
    <x v="88"/>
    <x v="293"/>
    <x v="4"/>
    <s v="QUEENS"/>
    <n v="11355"/>
    <s v="40.760956"/>
    <s v="-73.807686"/>
    <s v="POINT (-73.807686 40.760956)"/>
    <x v="1344"/>
    <x v="0"/>
    <s v="SANFORD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7380"/>
    <s v="Sedan"/>
    <s v="Bike"/>
    <s v="NA"/>
    <s v="NA"/>
    <s v="NA"/>
  </r>
  <r>
    <n v="25353"/>
    <x v="88"/>
    <x v="6"/>
    <x v="4"/>
    <s v="BROOKLYN"/>
    <n v="11211"/>
    <s v="40.704876"/>
    <s v="-73.95571"/>
    <s v="POINT (-73.95571 40.704876)"/>
    <x v="1544"/>
    <x v="0"/>
    <s v="MARC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914"/>
    <s v="Sedan"/>
    <s v="NA"/>
    <s v="NA"/>
    <s v="NA"/>
    <s v="NA"/>
  </r>
  <r>
    <n v="25354"/>
    <x v="88"/>
    <x v="986"/>
    <x v="4"/>
    <s v="NA"/>
    <s v="NA"/>
    <s v="40.657406"/>
    <s v="-73.89881"/>
    <s v="POINT (-73.89881 40.657406)"/>
    <x v="176"/>
    <x v="0"/>
    <s v="VAN SIDERI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9252"/>
    <s v="Van"/>
    <s v="Sedan"/>
    <s v="NA"/>
    <s v="NA"/>
    <s v="NA"/>
  </r>
  <r>
    <n v="25355"/>
    <x v="88"/>
    <x v="161"/>
    <x v="4"/>
    <s v="BRONX"/>
    <n v="10469"/>
    <s v="40.865208"/>
    <s v="-73.84336"/>
    <s v="POINT (-73.84336 40.865208)"/>
    <x v="584"/>
    <x v="0"/>
    <s v="EASTCHESTER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7299"/>
    <s v="Sedan"/>
    <s v="Station Wagon/Sport Utility Vehicle"/>
    <s v="NA"/>
    <s v="NA"/>
    <s v="NA"/>
  </r>
  <r>
    <n v="25356"/>
    <x v="88"/>
    <x v="676"/>
    <x v="4"/>
    <s v="BRONX"/>
    <n v="10452"/>
    <s v="40.83955"/>
    <s v="-73.91595"/>
    <s v="POINT (-73.91595 40.83955)"/>
    <x v="1380"/>
    <x v="0"/>
    <s v="WAL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642"/>
    <s v="Sedan"/>
    <s v="Sedan"/>
    <s v="NA"/>
    <s v="NA"/>
    <s v="NA"/>
  </r>
  <r>
    <n v="25357"/>
    <x v="88"/>
    <x v="38"/>
    <x v="4"/>
    <s v="NA"/>
    <s v="NA"/>
    <s v="40.853477"/>
    <s v="-73.82622"/>
    <s v="POINT (-73.82622 40.853477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58"/>
    <s v="Sedan"/>
    <s v="Station Wagon/Sport Utility Vehicle"/>
    <s v="NA"/>
    <s v="NA"/>
    <s v="NA"/>
  </r>
  <r>
    <n v="25358"/>
    <x v="88"/>
    <x v="0"/>
    <x v="4"/>
    <s v="NA"/>
    <s v="NA"/>
    <s v="40.728474"/>
    <s v="-73.882614"/>
    <s v="POINT (-73.882614 40.728474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59"/>
    <s v="Tanker"/>
    <s v="Station Wagon/Sport Utility Vehicle"/>
    <s v="NA"/>
    <s v="NA"/>
    <s v="NA"/>
  </r>
  <r>
    <n v="25359"/>
    <x v="88"/>
    <x v="722"/>
    <x v="4"/>
    <s v="NA"/>
    <s v="NA"/>
    <s v="40.609196"/>
    <s v="-74.004234"/>
    <s v="POINT (-74.004234 40.609196)"/>
    <x v="699"/>
    <x v="0"/>
    <s v="NA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17351"/>
    <s v="Sedan"/>
    <s v="Bike"/>
    <s v="NA"/>
    <s v="NA"/>
    <s v="NA"/>
  </r>
  <r>
    <n v="25360"/>
    <x v="88"/>
    <x v="942"/>
    <x v="4"/>
    <s v="BROOKLYN"/>
    <n v="11235"/>
    <s v="40.587852"/>
    <s v="-73.94679"/>
    <s v="POINT (-73.94679 40.587852)"/>
    <x v="3"/>
    <x v="0"/>
    <s v="NA"/>
    <s v="2629 EAST 23 STREET"/>
    <n v="0"/>
    <n v="0"/>
    <n v="0"/>
    <n v="0"/>
    <n v="0"/>
    <n v="0"/>
    <n v="0"/>
    <n v="0"/>
    <x v="0"/>
    <x v="11"/>
    <s v="Unspecified"/>
    <s v="Unspecified"/>
    <s v="Unspecified"/>
    <s v="Unspecified"/>
    <n v="4317370"/>
    <s v="Sedan"/>
    <s v="Station Wagon/Sport Utility Vehicle"/>
    <s v="Station Wagon/Sport Utility Vehicle"/>
    <s v="NA"/>
    <s v="NA"/>
  </r>
  <r>
    <n v="25361"/>
    <x v="88"/>
    <x v="330"/>
    <x v="4"/>
    <s v="NA"/>
    <s v="NA"/>
    <s v="40.677357"/>
    <s v="-73.88687"/>
    <s v="POINT (-73.88687 40.677357)"/>
    <x v="33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461"/>
    <s v="Sedan"/>
    <s v="Sedan"/>
    <s v="NA"/>
    <s v="NA"/>
    <s v="NA"/>
  </r>
  <r>
    <n v="25362"/>
    <x v="88"/>
    <x v="526"/>
    <x v="4"/>
    <s v="NA"/>
    <s v="NA"/>
    <s v="40.775948"/>
    <s v="-73.74041"/>
    <s v="POINT (-73.74041 40.775948)"/>
    <x v="174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778"/>
    <s v="Sedan"/>
    <s v="Sedan"/>
    <s v="Sedan"/>
    <s v="NA"/>
    <s v="NA"/>
  </r>
  <r>
    <n v="25363"/>
    <x v="88"/>
    <x v="312"/>
    <x v="4"/>
    <s v="BRONX"/>
    <n v="10457"/>
    <s v="40.85429"/>
    <s v="-73.90027"/>
    <s v="POINT (-73.90027 40.85429)"/>
    <x v="1124"/>
    <x v="0"/>
    <s v="EAST 18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646"/>
    <s v="Sedan"/>
    <s v="Pick-up Truck"/>
    <s v="NA"/>
    <s v="NA"/>
    <s v="NA"/>
  </r>
  <r>
    <n v="25364"/>
    <x v="88"/>
    <x v="1085"/>
    <x v="4"/>
    <s v="NA"/>
    <s v="NA"/>
    <s v="40.8475"/>
    <s v="-73.86696"/>
    <s v="POINT (-73.86696 40.8475)"/>
    <x v="165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81"/>
    <s v="Station Wagon/Sport Utility Vehicle"/>
    <s v="NA"/>
    <s v="NA"/>
    <s v="NA"/>
    <s v="NA"/>
  </r>
  <r>
    <n v="25365"/>
    <x v="88"/>
    <x v="231"/>
    <x v="4"/>
    <s v="BRONX"/>
    <n v="10463"/>
    <s v="40.880627"/>
    <s v="-73.91052"/>
    <s v="POINT (-73.91052 40.880627)"/>
    <x v="3"/>
    <x v="0"/>
    <s v="NA"/>
    <s v="3015 RIVERDALE AVENUE"/>
    <n v="0"/>
    <n v="0"/>
    <n v="0"/>
    <n v="0"/>
    <n v="0"/>
    <n v="0"/>
    <n v="0"/>
    <n v="0"/>
    <x v="0"/>
    <x v="11"/>
    <s v="Unspecified"/>
    <s v="Unspecified"/>
    <s v="Unspecified"/>
    <s v="Unspecified"/>
    <n v="4317952"/>
    <s v="Pick-up Truck"/>
    <s v="Sedan"/>
    <s v="NA"/>
    <s v="NA"/>
    <s v="NA"/>
  </r>
  <r>
    <n v="25366"/>
    <x v="88"/>
    <x v="102"/>
    <x v="4"/>
    <s v="NA"/>
    <s v="NA"/>
    <s v="NA"/>
    <s v="NA"/>
    <s v="NA"/>
    <x v="258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7581"/>
    <s v="Dump"/>
    <s v="Sedan"/>
    <s v="NA"/>
    <s v="NA"/>
    <s v="NA"/>
  </r>
  <r>
    <n v="25367"/>
    <x v="88"/>
    <x v="379"/>
    <x v="4"/>
    <s v="BRONX"/>
    <n v="10451"/>
    <s v="40.81655"/>
    <s v="-73.91955"/>
    <s v="POINT (-73.91955 40.81655)"/>
    <x v="56"/>
    <x v="0"/>
    <s v="COURTLAND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23"/>
    <s v="Sedan"/>
    <s v="Van"/>
    <s v="NA"/>
    <s v="NA"/>
    <s v="NA"/>
  </r>
  <r>
    <n v="25368"/>
    <x v="88"/>
    <x v="1385"/>
    <x v="4"/>
    <s v="BROOKLYN"/>
    <n v="11208"/>
    <s v="40.669724"/>
    <s v="-73.86097"/>
    <s v="POINT (-73.86097 40.669724)"/>
    <x v="176"/>
    <x v="0"/>
    <s v="DREW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464"/>
    <s v="Box Truck"/>
    <s v="Garbage or Refuse"/>
    <s v="NA"/>
    <s v="NA"/>
    <s v="NA"/>
  </r>
  <r>
    <n v="25369"/>
    <x v="88"/>
    <x v="592"/>
    <x v="4"/>
    <s v="NA"/>
    <s v="NA"/>
    <s v="40.773033"/>
    <s v="-73.98221"/>
    <s v="POINT (-73.98221 40.773033)"/>
    <x v="1179"/>
    <x v="0"/>
    <s v="NA"/>
    <s v="NA"/>
    <n v="2"/>
    <n v="0"/>
    <n v="0"/>
    <n v="0"/>
    <n v="0"/>
    <n v="0"/>
    <n v="2"/>
    <n v="0"/>
    <x v="0"/>
    <x v="23"/>
    <s v="Unspecified"/>
    <s v="Unspecified"/>
    <s v="Unspecified"/>
    <s v="Unspecified"/>
    <n v="4318058"/>
    <s v="Station Wagon/Sport Utility Vehicle"/>
    <s v="NA"/>
    <s v="NA"/>
    <s v="NA"/>
    <s v="NA"/>
  </r>
  <r>
    <n v="25370"/>
    <x v="88"/>
    <x v="83"/>
    <x v="4"/>
    <s v="BROOKLYN"/>
    <n v="11215"/>
    <s v="40.678345"/>
    <s v="-73.985435"/>
    <s v="POINT (-73.985435 40.678345)"/>
    <x v="479"/>
    <x v="0"/>
    <s v="3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759"/>
    <s v="Station Wagon/Sport Utility Vehicle"/>
    <s v="Bus"/>
    <s v="NA"/>
    <s v="NA"/>
    <s v="NA"/>
  </r>
  <r>
    <n v="25371"/>
    <x v="88"/>
    <x v="41"/>
    <x v="4"/>
    <s v="BRONX"/>
    <n v="10469"/>
    <s v="40.866062"/>
    <s v="-73.840706"/>
    <s v="POINT (-73.840706 40.866062)"/>
    <x v="3"/>
    <x v="0"/>
    <s v="NA"/>
    <s v="2746 MICKLE AVENUE"/>
    <n v="0"/>
    <n v="0"/>
    <n v="0"/>
    <n v="0"/>
    <n v="0"/>
    <n v="0"/>
    <n v="0"/>
    <n v="0"/>
    <x v="0"/>
    <x v="11"/>
    <s v="Unspecified"/>
    <s v="Unspecified"/>
    <s v="Unspecified"/>
    <s v="Unspecified"/>
    <n v="4317382"/>
    <s v="Station Wagon/Sport Utility Vehicle"/>
    <s v="Station Wagon/Sport Utility Vehicle"/>
    <s v="Station Wagon/Sport Utility Vehicle"/>
    <s v="Sedan"/>
    <s v="NA"/>
  </r>
  <r>
    <n v="25372"/>
    <x v="88"/>
    <x v="362"/>
    <x v="4"/>
    <s v="BRONX"/>
    <n v="10458"/>
    <s v="40.862064"/>
    <s v="-73.89484"/>
    <s v="POINT (-73.89484 40.862064)"/>
    <x v="28"/>
    <x v="0"/>
    <s v="TIEBOU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8097"/>
    <s v="Sedan"/>
    <s v="NA"/>
    <s v="NA"/>
    <s v="NA"/>
    <s v="NA"/>
  </r>
  <r>
    <n v="25373"/>
    <x v="88"/>
    <x v="394"/>
    <x v="4"/>
    <s v="QUEENS"/>
    <n v="11691"/>
    <s v="40.601025"/>
    <s v="-73.755905"/>
    <s v="POINT (-73.755905 40.601025)"/>
    <x v="3"/>
    <x v="0"/>
    <s v="NA"/>
    <s v="22-11 NEW HAVEN AVENUE"/>
    <n v="0"/>
    <n v="0"/>
    <n v="0"/>
    <n v="0"/>
    <n v="0"/>
    <n v="0"/>
    <n v="0"/>
    <n v="0"/>
    <x v="0"/>
    <x v="5"/>
    <s v="Unspecified"/>
    <s v="Unspecified"/>
    <s v="Unspecified"/>
    <s v="Unspecified"/>
    <n v="4320040"/>
    <s v="Sedan"/>
    <s v="NA"/>
    <s v="NA"/>
    <s v="NA"/>
    <s v="NA"/>
  </r>
  <r>
    <n v="25374"/>
    <x v="88"/>
    <x v="60"/>
    <x v="4"/>
    <s v="NA"/>
    <s v="NA"/>
    <s v="40.724804"/>
    <s v="-73.82983"/>
    <s v="POINT (-73.82983 40.72480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65"/>
    <s v="Box Truck"/>
    <s v="Station Wagon/Sport Utility Vehicle"/>
    <s v="NA"/>
    <s v="NA"/>
    <s v="NA"/>
  </r>
  <r>
    <n v="25375"/>
    <x v="88"/>
    <x v="160"/>
    <x v="4"/>
    <s v="NA"/>
    <s v="NA"/>
    <s v="40.826057"/>
    <s v="-73.89722"/>
    <s v="POINT (-73.89722 40.826057)"/>
    <x v="982"/>
    <x v="0"/>
    <s v="EAST 167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7888"/>
    <s v="Station Wagon/Sport Utility Vehicle"/>
    <s v="Sedan"/>
    <s v="NA"/>
    <s v="NA"/>
    <s v="NA"/>
  </r>
  <r>
    <n v="25376"/>
    <x v="88"/>
    <x v="883"/>
    <x v="4"/>
    <s v="QUEENS"/>
    <n v="11412"/>
    <s v="40.704857"/>
    <s v="-73.77303"/>
    <s v="POINT (-73.77303 40.704857)"/>
    <x v="289"/>
    <x v="0"/>
    <s v="ARCADE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17349"/>
    <s v="Sedan"/>
    <s v="Pick-up Truck"/>
    <s v="NA"/>
    <s v="NA"/>
    <s v="NA"/>
  </r>
  <r>
    <n v="25377"/>
    <x v="88"/>
    <x v="56"/>
    <x v="4"/>
    <s v="NA"/>
    <s v="NA"/>
    <s v="40.715576"/>
    <s v="-73.776146"/>
    <s v="POINT (-73.776146 40.715576)"/>
    <x v="2643"/>
    <x v="0"/>
    <s v="WEXFORD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64"/>
    <s v="Sedan"/>
    <s v="Pick-up Truck"/>
    <s v="NA"/>
    <s v="NA"/>
    <s v="NA"/>
  </r>
  <r>
    <n v="25378"/>
    <x v="88"/>
    <x v="222"/>
    <x v="4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463"/>
    <s v="Taxi"/>
    <s v="Sedan"/>
    <s v="Sedan"/>
    <s v="NA"/>
    <s v="NA"/>
  </r>
  <r>
    <n v="25379"/>
    <x v="88"/>
    <x v="31"/>
    <x v="4"/>
    <s v="BROOKLYN"/>
    <n v="11236"/>
    <s v="40.64855"/>
    <s v="-73.89313"/>
    <s v="POINT (-73.89313 40.64855)"/>
    <x v="3"/>
    <x v="0"/>
    <s v="NA"/>
    <s v="10711 FLATLANDS AVENUE"/>
    <n v="1"/>
    <n v="0"/>
    <n v="0"/>
    <n v="0"/>
    <n v="0"/>
    <n v="0"/>
    <n v="1"/>
    <n v="0"/>
    <x v="0"/>
    <x v="5"/>
    <s v="Unspecified"/>
    <s v="Unspecified"/>
    <s v="Unspecified"/>
    <s v="Unspecified"/>
    <n v="4318815"/>
    <s v="Sedan"/>
    <s v="Sedan"/>
    <s v="NA"/>
    <s v="NA"/>
    <s v="NA"/>
  </r>
  <r>
    <n v="25380"/>
    <x v="88"/>
    <x v="265"/>
    <x v="4"/>
    <s v="BROOKLYN"/>
    <n v="11233"/>
    <s v="40.67265"/>
    <s v="-73.91963"/>
    <s v="POINT (-73.91963 40.67265)"/>
    <x v="1399"/>
    <x v="0"/>
    <s v="HOWARD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8636"/>
    <s v="Sedan"/>
    <s v="Station Wagon/Sport Utility Vehicle"/>
    <s v="NA"/>
    <s v="NA"/>
    <s v="NA"/>
  </r>
  <r>
    <n v="25381"/>
    <x v="88"/>
    <x v="227"/>
    <x v="4"/>
    <s v="NA"/>
    <s v="NA"/>
    <s v="40.70476"/>
    <s v="-73.91996"/>
    <s v="POINT (-73.91996 40.70476)"/>
    <x v="675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7468"/>
    <s v="Sedan"/>
    <s v="NA"/>
    <s v="NA"/>
    <s v="NA"/>
    <s v="NA"/>
  </r>
  <r>
    <n v="25382"/>
    <x v="88"/>
    <x v="398"/>
    <x v="4"/>
    <s v="BROOKLYN"/>
    <n v="11212"/>
    <s v="40.66871"/>
    <s v="-73.91731"/>
    <s v="POINT (-73.91731 40.66871)"/>
    <x v="82"/>
    <x v="0"/>
    <s v="PITKI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9556"/>
    <s v="Sedan"/>
    <s v="Sedan"/>
    <s v="NA"/>
    <s v="NA"/>
    <s v="NA"/>
  </r>
  <r>
    <n v="25383"/>
    <x v="88"/>
    <x v="645"/>
    <x v="4"/>
    <s v="QUEENS"/>
    <n v="11691"/>
    <s v="40.604046"/>
    <s v="-73.756996"/>
    <s v="POINT (-73.756996 40.604046)"/>
    <x v="2102"/>
    <x v="0"/>
    <s v="REGIN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685"/>
    <s v="Sedan"/>
    <s v="Sedan"/>
    <s v="NA"/>
    <s v="NA"/>
    <s v="NA"/>
  </r>
  <r>
    <n v="25384"/>
    <x v="88"/>
    <x v="971"/>
    <x v="4"/>
    <s v="BRONX"/>
    <n v="10469"/>
    <s v="40.86976"/>
    <s v="-73.84489"/>
    <s v="POINT (-73.84489 40.86976)"/>
    <x v="393"/>
    <x v="0"/>
    <s v="EAST GUN HILL ROAD"/>
    <s v="NA"/>
    <n v="1"/>
    <n v="0"/>
    <n v="0"/>
    <n v="0"/>
    <n v="1"/>
    <n v="0"/>
    <n v="0"/>
    <n v="0"/>
    <x v="0"/>
    <x v="4"/>
    <s v="Turning Improperly"/>
    <s v="Unspecified"/>
    <s v="Unspecified"/>
    <s v="Unspecified"/>
    <n v="4317291"/>
    <s v="Station Wagon/Sport Utility Vehicle"/>
    <s v="E-Scooter"/>
    <s v="NA"/>
    <s v="NA"/>
    <s v="NA"/>
  </r>
  <r>
    <n v="25385"/>
    <x v="88"/>
    <x v="184"/>
    <x v="4"/>
    <s v="BRONX"/>
    <n v="10457"/>
    <s v="40.844147"/>
    <s v="-73.90061"/>
    <s v="POINT (-73.90061 40.844147)"/>
    <x v="3"/>
    <x v="0"/>
    <s v="NA"/>
    <s v="450 CROSS BRONX EXPRESSWAY"/>
    <n v="0"/>
    <n v="0"/>
    <n v="0"/>
    <n v="0"/>
    <n v="0"/>
    <n v="0"/>
    <n v="0"/>
    <n v="0"/>
    <x v="0"/>
    <x v="23"/>
    <s v="Unspecified"/>
    <s v="Unspecified"/>
    <s v="Unspecified"/>
    <s v="Unspecified"/>
    <n v="4318066"/>
    <s v="Station Wagon/Sport Utility Vehicle"/>
    <s v="Station Wagon/Sport Utility Vehicle"/>
    <s v="NA"/>
    <s v="NA"/>
    <s v="NA"/>
  </r>
  <r>
    <n v="25386"/>
    <x v="88"/>
    <x v="6"/>
    <x v="4"/>
    <s v="BROOKLYN"/>
    <n v="11224"/>
    <s v="40.578194"/>
    <s v="-73.99204"/>
    <s v="POINT (-73.99204 40.578194)"/>
    <x v="3"/>
    <x v="0"/>
    <s v="NA"/>
    <s v="2401 NEPTUNE AVENUE"/>
    <n v="1"/>
    <n v="0"/>
    <n v="0"/>
    <n v="0"/>
    <n v="0"/>
    <n v="0"/>
    <n v="1"/>
    <n v="0"/>
    <x v="0"/>
    <x v="37"/>
    <s v="Unspecified"/>
    <s v="Unspecified"/>
    <s v="Unspecified"/>
    <s v="Unspecified"/>
    <n v="4320240"/>
    <s v="Station Wagon/Sport Utility Vehicle"/>
    <s v="Bus"/>
    <s v="NA"/>
    <s v="NA"/>
    <s v="NA"/>
  </r>
  <r>
    <n v="25387"/>
    <x v="88"/>
    <x v="116"/>
    <x v="4"/>
    <s v="NA"/>
    <s v="NA"/>
    <s v="40.62598"/>
    <s v="-73.893074"/>
    <s v="POINT (-73.893074 40.62598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578"/>
    <s v="Sedan"/>
    <s v="Sedan"/>
    <s v="NA"/>
    <s v="NA"/>
    <s v="NA"/>
  </r>
  <r>
    <n v="25388"/>
    <x v="88"/>
    <x v="64"/>
    <x v="4"/>
    <s v="BROOKLYN"/>
    <n v="11226"/>
    <s v="40.64319"/>
    <s v="-73.95649"/>
    <s v="POINT (-73.95649 40.64319)"/>
    <x v="3"/>
    <x v="0"/>
    <s v="NA"/>
    <s v="330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17409"/>
    <s v="Station Wagon/Sport Utility Vehicle"/>
    <s v="Sedan"/>
    <s v="NA"/>
    <s v="NA"/>
    <s v="NA"/>
  </r>
  <r>
    <n v="25389"/>
    <x v="88"/>
    <x v="206"/>
    <x v="4"/>
    <s v="BROOKLYN"/>
    <n v="11208"/>
    <s v="40.660755"/>
    <s v="-73.87611"/>
    <s v="POINT (-73.87611 40.660755)"/>
    <x v="1187"/>
    <x v="0"/>
    <s v="WORTMAN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7469"/>
    <s v="Sedan"/>
    <s v="Sedan"/>
    <s v="NA"/>
    <s v="NA"/>
    <s v="NA"/>
  </r>
  <r>
    <n v="25390"/>
    <x v="88"/>
    <x v="660"/>
    <x v="4"/>
    <s v="BROOKLYN"/>
    <n v="11222"/>
    <s v="40.734962"/>
    <s v="-73.95709"/>
    <s v="POINT (-73.95709 40.734962)"/>
    <x v="3"/>
    <x v="0"/>
    <s v="NA"/>
    <s v="94 EAGLE STREET"/>
    <n v="0"/>
    <n v="0"/>
    <n v="0"/>
    <n v="0"/>
    <n v="0"/>
    <n v="0"/>
    <n v="0"/>
    <n v="0"/>
    <x v="0"/>
    <x v="2"/>
    <s v="Unspecified"/>
    <s v="Unspecified"/>
    <s v="Unspecified"/>
    <s v="Unspecified"/>
    <n v="4317263"/>
    <s v="Station Wagon/Sport Utility Vehicle"/>
    <s v="Sedan"/>
    <s v="NA"/>
    <s v="NA"/>
    <s v="NA"/>
  </r>
  <r>
    <n v="25391"/>
    <x v="88"/>
    <x v="786"/>
    <x v="4"/>
    <s v="MANHATTAN"/>
    <n v="10022"/>
    <s v="40.75738"/>
    <s v="-73.966705"/>
    <s v="POINT (-73.966705 40.75738)"/>
    <x v="6"/>
    <x v="0"/>
    <s v="EAST 54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9412"/>
    <s v="Sedan"/>
    <s v="Bike"/>
    <s v="NA"/>
    <s v="NA"/>
    <s v="NA"/>
  </r>
  <r>
    <n v="25392"/>
    <x v="88"/>
    <x v="57"/>
    <x v="4"/>
    <s v="BROOKLYN"/>
    <n v="11223"/>
    <s v="40.598053"/>
    <s v="-73.976776"/>
    <s v="POINT (-73.976776 40.598053)"/>
    <x v="3"/>
    <x v="0"/>
    <s v="NA"/>
    <s v="2031 WEST 5 STREET"/>
    <n v="0"/>
    <n v="0"/>
    <n v="0"/>
    <n v="0"/>
    <n v="0"/>
    <n v="0"/>
    <n v="0"/>
    <n v="0"/>
    <x v="0"/>
    <x v="7"/>
    <s v="Unspecified"/>
    <s v="Unspecified"/>
    <s v="Unspecified"/>
    <s v="Unspecified"/>
    <n v="4317800"/>
    <s v="Station Wagon/Sport Utility Vehicle"/>
    <s v="Station Wagon/Sport Utility Vehicle"/>
    <s v="Sedan"/>
    <s v="NA"/>
    <s v="NA"/>
  </r>
  <r>
    <n v="25393"/>
    <x v="89"/>
    <x v="3"/>
    <x v="5"/>
    <s v="NA"/>
    <s v="NA"/>
    <s v="NA"/>
    <s v="NA"/>
    <s v="NA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79"/>
    <s v="Sedan"/>
    <s v="NA"/>
    <s v="NA"/>
    <s v="NA"/>
    <s v="NA"/>
  </r>
  <r>
    <n v="25394"/>
    <x v="89"/>
    <x v="645"/>
    <x v="5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077"/>
    <s v="Sedan"/>
    <s v="Sedan"/>
    <s v="NA"/>
    <s v="NA"/>
    <s v="NA"/>
  </r>
  <r>
    <n v="25395"/>
    <x v="89"/>
    <x v="36"/>
    <x v="5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753"/>
    <s v="Sedan"/>
    <s v="Dump"/>
    <s v="NA"/>
    <s v="NA"/>
    <s v="NA"/>
  </r>
  <r>
    <n v="25396"/>
    <x v="89"/>
    <x v="526"/>
    <x v="5"/>
    <s v="NA"/>
    <s v="NA"/>
    <s v="40.818172"/>
    <s v="-73.95649"/>
    <s v="POINT (-73.95649 40.818172)"/>
    <x v="10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157"/>
    <s v="Sedan"/>
    <s v="NA"/>
    <s v="NA"/>
    <s v="NA"/>
    <s v="NA"/>
  </r>
  <r>
    <n v="25397"/>
    <x v="89"/>
    <x v="911"/>
    <x v="5"/>
    <s v="BROOKLYN"/>
    <n v="11210"/>
    <s v="40.618248"/>
    <s v="-73.94526"/>
    <s v="POINT (-73.94526 40.618248)"/>
    <x v="3"/>
    <x v="0"/>
    <s v="NA"/>
    <s v="2721 NOSTRAND AVENUE"/>
    <n v="1"/>
    <n v="0"/>
    <n v="1"/>
    <n v="0"/>
    <n v="0"/>
    <n v="0"/>
    <n v="0"/>
    <n v="0"/>
    <x v="0"/>
    <x v="7"/>
    <s v="Unspecified"/>
    <s v="Unspecified"/>
    <s v="Unspecified"/>
    <s v="Unspecified"/>
    <n v="4317669"/>
    <s v="Sedan"/>
    <s v="NA"/>
    <s v="NA"/>
    <s v="NA"/>
    <s v="NA"/>
  </r>
  <r>
    <n v="25398"/>
    <x v="89"/>
    <x v="7"/>
    <x v="5"/>
    <s v="NA"/>
    <s v="NA"/>
    <s v="40.81328"/>
    <s v="-73.89749"/>
    <s v="POINT (-73.89749 40.8132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10"/>
    <s v="Sedan"/>
    <s v="Sedan"/>
    <s v="Sedan"/>
    <s v="NA"/>
    <s v="NA"/>
  </r>
  <r>
    <n v="25399"/>
    <x v="89"/>
    <x v="48"/>
    <x v="5"/>
    <s v="NA"/>
    <s v="NA"/>
    <s v="NA"/>
    <s v="NA"/>
    <s v="NA"/>
    <x v="804"/>
    <x v="0"/>
    <s v="1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0790"/>
    <s v="Sedan"/>
    <s v="Sedan"/>
    <s v="NA"/>
    <s v="NA"/>
    <s v="NA"/>
  </r>
  <r>
    <n v="25400"/>
    <x v="89"/>
    <x v="137"/>
    <x v="5"/>
    <s v="BRONX"/>
    <n v="10463"/>
    <s v="40.876583"/>
    <s v="-73.90266"/>
    <s v="POINT (-73.90266 40.876583)"/>
    <x v="2644"/>
    <x v="0"/>
    <s v="ALBANY CRESCEN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7954"/>
    <s v="Motorbike"/>
    <s v="NA"/>
    <s v="NA"/>
    <s v="NA"/>
    <s v="NA"/>
  </r>
  <r>
    <n v="25401"/>
    <x v="89"/>
    <x v="652"/>
    <x v="5"/>
    <s v="MANHATTAN"/>
    <n v="10022"/>
    <s v="40.763073"/>
    <s v="-73.9697"/>
    <s v="POINT (-73.9697 40.763073)"/>
    <x v="3"/>
    <x v="0"/>
    <s v="NA"/>
    <s v="504 PARK AVENUE"/>
    <n v="2"/>
    <n v="0"/>
    <n v="0"/>
    <n v="0"/>
    <n v="0"/>
    <n v="0"/>
    <n v="2"/>
    <n v="0"/>
    <x v="0"/>
    <x v="3"/>
    <s v="Unspecified"/>
    <s v="Unspecified"/>
    <s v="Unspecified"/>
    <s v="Unspecified"/>
    <n v="4320835"/>
    <s v="NA"/>
    <s v="NA"/>
    <s v="NA"/>
    <s v="NA"/>
    <s v="NA"/>
  </r>
  <r>
    <n v="25402"/>
    <x v="89"/>
    <x v="319"/>
    <x v="5"/>
    <s v="NA"/>
    <s v="NA"/>
    <s v="40.795456"/>
    <s v="-73.96564"/>
    <s v="POINT (-73.96564 40.795456)"/>
    <x v="15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520"/>
    <s v="Sedan"/>
    <s v="NA"/>
    <s v="NA"/>
    <s v="NA"/>
    <s v="NA"/>
  </r>
  <r>
    <n v="25403"/>
    <x v="89"/>
    <x v="1332"/>
    <x v="5"/>
    <s v="BROOKLYN"/>
    <n v="11201"/>
    <s v="40.68983"/>
    <s v="-73.97863"/>
    <s v="POINT (-73.97863 40.68983)"/>
    <x v="481"/>
    <x v="0"/>
    <s v="ASHLAND PLACE"/>
    <s v="NA"/>
    <n v="3"/>
    <n v="0"/>
    <n v="0"/>
    <n v="0"/>
    <n v="0"/>
    <n v="0"/>
    <n v="3"/>
    <n v="0"/>
    <x v="0"/>
    <x v="18"/>
    <s v="Failure to Yield Right-of-Way"/>
    <s v="Unspecified"/>
    <s v="Unspecified"/>
    <s v="Unspecified"/>
    <n v="4317265"/>
    <s v="Station Wagon/Sport Utility Vehicle"/>
    <s v="Station Wagon/Sport Utility Vehicle"/>
    <s v="NA"/>
    <s v="NA"/>
    <s v="NA"/>
  </r>
  <r>
    <n v="25404"/>
    <x v="89"/>
    <x v="56"/>
    <x v="5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7314"/>
    <s v="Sedan"/>
    <s v="Station Wagon/Sport Utility Vehicle"/>
    <s v="NA"/>
    <s v="NA"/>
    <s v="NA"/>
  </r>
  <r>
    <n v="25405"/>
    <x v="89"/>
    <x v="1"/>
    <x v="5"/>
    <s v="QUEENS"/>
    <n v="11419"/>
    <s v="40.69407"/>
    <s v="-73.82802"/>
    <s v="POINT (-73.82802 40.69407)"/>
    <x v="330"/>
    <x v="0"/>
    <s v="LEFFERT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047"/>
    <s v="Sedan"/>
    <s v="Station Wagon/Sport Utility Vehicle"/>
    <s v="NA"/>
    <s v="NA"/>
    <s v="NA"/>
  </r>
  <r>
    <n v="25406"/>
    <x v="89"/>
    <x v="370"/>
    <x v="5"/>
    <s v="MANHATTAN"/>
    <n v="10065"/>
    <s v="40.764732"/>
    <s v="-73.96637"/>
    <s v="POINT (-73.96637 40.764732)"/>
    <x v="1765"/>
    <x v="0"/>
    <s v="LEXINGT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198"/>
    <s v="Sedan"/>
    <s v="Sedan"/>
    <s v="Sedan"/>
    <s v="NA"/>
    <s v="NA"/>
  </r>
  <r>
    <n v="25407"/>
    <x v="89"/>
    <x v="20"/>
    <x v="5"/>
    <s v="BROOKLYN"/>
    <n v="11231"/>
    <s v="40.678936"/>
    <s v="-74.001915"/>
    <s v="POINT (-74.001915 40.678936)"/>
    <x v="1406"/>
    <x v="0"/>
    <s v="HEN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36"/>
    <s v="Sedan"/>
    <s v="NA"/>
    <s v="NA"/>
    <s v="NA"/>
    <s v="NA"/>
  </r>
  <r>
    <n v="25408"/>
    <x v="89"/>
    <x v="254"/>
    <x v="5"/>
    <s v="QUEENS"/>
    <n v="11373"/>
    <s v="40.740852"/>
    <s v="-73.87465"/>
    <s v="POINT (-73.87465 40.740852)"/>
    <x v="3"/>
    <x v="0"/>
    <s v="NA"/>
    <s v="48-34 90 STREET"/>
    <n v="0"/>
    <n v="0"/>
    <n v="0"/>
    <n v="0"/>
    <n v="0"/>
    <n v="0"/>
    <n v="0"/>
    <n v="0"/>
    <x v="0"/>
    <x v="7"/>
    <s v="Unspecified"/>
    <s v="Unspecified"/>
    <s v="Unspecified"/>
    <s v="Unspecified"/>
    <n v="4317164"/>
    <s v="Station Wagon/Sport Utility Vehicle"/>
    <s v="Station Wagon/Sport Utility Vehicle"/>
    <s v="Station Wagon/Sport Utility Vehicle"/>
    <s v="Sedan"/>
    <s v="Station Wagon/Sport Utility Vehicle"/>
  </r>
  <r>
    <n v="25409"/>
    <x v="89"/>
    <x v="751"/>
    <x v="5"/>
    <s v="NA"/>
    <s v="NA"/>
    <s v="40.87626"/>
    <s v="-73.90395"/>
    <s v="POINT (-73.90395 40.87626)"/>
    <x v="435"/>
    <x v="0"/>
    <s v="BAILE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395"/>
    <s v="Station Wagon/Sport Utility Vehicle"/>
    <s v="Station Wagon/Sport Utility Vehicle"/>
    <s v="NA"/>
    <s v="NA"/>
    <s v="NA"/>
  </r>
  <r>
    <n v="25410"/>
    <x v="89"/>
    <x v="190"/>
    <x v="5"/>
    <s v="BRONX"/>
    <n v="10467"/>
    <s v="40.878185"/>
    <s v="-73.88145"/>
    <s v="POINT (-73.88145 40.878185)"/>
    <x v="2645"/>
    <x v="0"/>
    <s v="STEUB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46"/>
    <s v="Station Wagon/Sport Utility Vehicle"/>
    <s v="NA"/>
    <s v="NA"/>
    <s v="NA"/>
    <s v="NA"/>
  </r>
  <r>
    <n v="25411"/>
    <x v="89"/>
    <x v="1142"/>
    <x v="5"/>
    <s v="QUEENS"/>
    <n v="11374"/>
    <s v="40.730137"/>
    <s v="-73.862366"/>
    <s v="POINT (-73.862366 40.730137)"/>
    <x v="77"/>
    <x v="0"/>
    <s v="63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170"/>
    <s v="Bus"/>
    <s v="NA"/>
    <s v="NA"/>
    <s v="NA"/>
    <s v="NA"/>
  </r>
  <r>
    <n v="25412"/>
    <x v="89"/>
    <x v="135"/>
    <x v="5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18"/>
    <s v="Sedan"/>
    <s v="NA"/>
    <s v="NA"/>
    <s v="NA"/>
    <s v="NA"/>
  </r>
  <r>
    <n v="25413"/>
    <x v="89"/>
    <x v="107"/>
    <x v="5"/>
    <s v="STATEN ISLAND"/>
    <n v="10306"/>
    <s v="40.58124"/>
    <s v="-74.09845"/>
    <s v="POINT (-74.09845 40.58124)"/>
    <x v="221"/>
    <x v="0"/>
    <s v="JEFF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55"/>
    <s v="Pick-up Truck"/>
    <s v="Pick-up Truck"/>
    <s v="NA"/>
    <s v="NA"/>
    <s v="NA"/>
  </r>
  <r>
    <n v="25414"/>
    <x v="89"/>
    <x v="696"/>
    <x v="5"/>
    <s v="NA"/>
    <s v="NA"/>
    <s v="40.69764"/>
    <s v="-73.92932"/>
    <s v="POINT (-73.92932 40.69764)"/>
    <x v="33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002"/>
    <s v="Sedan"/>
    <s v="Station Wagon/Sport Utility Vehicle"/>
    <s v="NA"/>
    <s v="NA"/>
    <s v="NA"/>
  </r>
  <r>
    <n v="25415"/>
    <x v="89"/>
    <x v="36"/>
    <x v="5"/>
    <s v="BROOKLYN"/>
    <n v="11216"/>
    <s v="40.680214"/>
    <s v="-73.94628"/>
    <s v="POINT (-73.94628 40.680214)"/>
    <x v="314"/>
    <x v="0"/>
    <s v="MARC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8448"/>
    <s v="E-Scooter"/>
    <s v="Sedan"/>
    <s v="NA"/>
    <s v="NA"/>
    <s v="NA"/>
  </r>
  <r>
    <n v="25416"/>
    <x v="89"/>
    <x v="164"/>
    <x v="5"/>
    <s v="NA"/>
    <s v="NA"/>
    <s v="40.676132"/>
    <s v="-73.75788"/>
    <s v="POINT (-73.75788 40.676132)"/>
    <x v="1258"/>
    <x v="0"/>
    <s v="1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237"/>
    <s v="Sedan"/>
    <s v="Sedan"/>
    <s v="NA"/>
    <s v="NA"/>
    <s v="NA"/>
  </r>
  <r>
    <n v="25417"/>
    <x v="89"/>
    <x v="72"/>
    <x v="5"/>
    <s v="QUEENS"/>
    <n v="11413"/>
    <s v="40.667736"/>
    <s v="-73.75442"/>
    <s v="POINT (-73.75442 40.667736)"/>
    <x v="946"/>
    <x v="0"/>
    <s v="22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210"/>
    <s v="Sedan"/>
    <s v="Station Wagon/Sport Utility Vehicle"/>
    <s v="NA"/>
    <s v="NA"/>
    <s v="NA"/>
  </r>
  <r>
    <n v="25418"/>
    <x v="89"/>
    <x v="73"/>
    <x v="5"/>
    <s v="MANHATTAN"/>
    <n v="10027"/>
    <s v="40.817528"/>
    <s v="-73.953064"/>
    <s v="POINT (-73.953064 40.817528)"/>
    <x v="3"/>
    <x v="0"/>
    <s v="NA"/>
    <s v="498 WEST 133 STREET"/>
    <n v="0"/>
    <n v="0"/>
    <n v="0"/>
    <n v="0"/>
    <n v="0"/>
    <n v="0"/>
    <n v="0"/>
    <n v="0"/>
    <x v="0"/>
    <x v="5"/>
    <s v="Unspecified"/>
    <s v="Unspecified"/>
    <s v="Unspecified"/>
    <s v="Unspecified"/>
    <n v="4317156"/>
    <s v="Sedan"/>
    <s v="NA"/>
    <s v="NA"/>
    <s v="NA"/>
    <s v="NA"/>
  </r>
  <r>
    <n v="25419"/>
    <x v="89"/>
    <x v="631"/>
    <x v="5"/>
    <s v="NA"/>
    <s v="NA"/>
    <s v="NA"/>
    <s v="NA"/>
    <s v="NA"/>
    <x v="73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8262"/>
    <s v="Station Wagon/Sport Utility Vehicle"/>
    <s v="Sedan"/>
    <s v="NA"/>
    <s v="NA"/>
    <s v="NA"/>
  </r>
  <r>
    <n v="25420"/>
    <x v="89"/>
    <x v="712"/>
    <x v="5"/>
    <s v="QUEENS"/>
    <n v="11434"/>
    <s v="40.65965"/>
    <s v="-73.773834"/>
    <s v="POINT (-73.773834 40.65965)"/>
    <x v="455"/>
    <x v="0"/>
    <s v="ROCKAWAY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209"/>
    <s v="Station Wagon/Sport Utility Vehicle"/>
    <s v="Sedan"/>
    <s v="NA"/>
    <s v="NA"/>
    <s v="NA"/>
  </r>
  <r>
    <n v="25421"/>
    <x v="89"/>
    <x v="232"/>
    <x v="5"/>
    <s v="BROOKLYN"/>
    <n v="11233"/>
    <s v="40.677364"/>
    <s v="-73.90798"/>
    <s v="POINT (-73.90798 40.677364)"/>
    <x v="1616"/>
    <x v="0"/>
    <s v="EASTERN PARK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444"/>
    <s v="Taxi"/>
    <s v="Bike"/>
    <s v="NA"/>
    <s v="NA"/>
    <s v="NA"/>
  </r>
  <r>
    <n v="25422"/>
    <x v="89"/>
    <x v="182"/>
    <x v="5"/>
    <s v="NA"/>
    <s v="NA"/>
    <s v="40.688988"/>
    <s v="-73.84591"/>
    <s v="POINT (-73.84591 40.688988)"/>
    <x v="1069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46"/>
    <s v="Box Truck"/>
    <s v="NA"/>
    <s v="NA"/>
    <s v="NA"/>
    <s v="NA"/>
  </r>
  <r>
    <n v="25423"/>
    <x v="89"/>
    <x v="208"/>
    <x v="5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20507"/>
    <s v="Sedan"/>
    <s v="NA"/>
    <s v="NA"/>
    <s v="NA"/>
    <s v="NA"/>
  </r>
  <r>
    <n v="25424"/>
    <x v="89"/>
    <x v="60"/>
    <x v="5"/>
    <s v="BROOKLYN"/>
    <n v="11207"/>
    <s v="40.689598"/>
    <s v="-73.91025"/>
    <s v="POINT (-73.91025 40.689598)"/>
    <x v="1222"/>
    <x v="0"/>
    <s v="CENTRA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836"/>
    <s v="Sedan"/>
    <s v="Box Truck"/>
    <s v="NA"/>
    <s v="NA"/>
    <s v="NA"/>
  </r>
  <r>
    <n v="25425"/>
    <x v="89"/>
    <x v="593"/>
    <x v="5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74"/>
    <s v="Sedan"/>
    <s v="NA"/>
    <s v="NA"/>
    <s v="NA"/>
    <s v="NA"/>
  </r>
  <r>
    <n v="25426"/>
    <x v="89"/>
    <x v="160"/>
    <x v="5"/>
    <s v="QUEENS"/>
    <n v="11354"/>
    <s v="40.75732"/>
    <s v="-73.834015"/>
    <s v="POINT (-73.834015 40.75732)"/>
    <x v="3"/>
    <x v="0"/>
    <s v="NA"/>
    <s v="40-24 COLLEGE POINT BOULEVARD"/>
    <n v="0"/>
    <n v="0"/>
    <n v="0"/>
    <n v="0"/>
    <n v="0"/>
    <n v="0"/>
    <n v="0"/>
    <n v="0"/>
    <x v="0"/>
    <x v="2"/>
    <s v="Unspecified"/>
    <s v="Unspecified"/>
    <s v="Unspecified"/>
    <s v="Unspecified"/>
    <n v="4317218"/>
    <s v="Sedan"/>
    <s v="Station Wagon/Sport Utility Vehicle"/>
    <s v="NA"/>
    <s v="NA"/>
    <s v="NA"/>
  </r>
  <r>
    <n v="25427"/>
    <x v="89"/>
    <x v="362"/>
    <x v="5"/>
    <s v="BRONX"/>
    <n v="10474"/>
    <s v="40.812634"/>
    <s v="-73.88313"/>
    <s v="POINT (-73.88313 40.812634)"/>
    <x v="468"/>
    <x v="0"/>
    <s v="WHITTI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20"/>
    <s v="Tractor Truck Diesel"/>
    <s v="NA"/>
    <s v="NA"/>
    <s v="NA"/>
    <s v="NA"/>
  </r>
  <r>
    <n v="25428"/>
    <x v="89"/>
    <x v="16"/>
    <x v="5"/>
    <s v="BROOKLYN"/>
    <n v="11236"/>
    <s v="40.64437"/>
    <s v="-73.89959"/>
    <s v="POINT (-73.89959 40.64437)"/>
    <x v="3"/>
    <x v="0"/>
    <s v="NA"/>
    <s v="9821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18628"/>
    <s v="Station Wagon/Sport Utility Vehicle"/>
    <s v="NA"/>
    <s v="NA"/>
    <s v="NA"/>
    <s v="NA"/>
  </r>
  <r>
    <n v="25429"/>
    <x v="89"/>
    <x v="885"/>
    <x v="5"/>
    <s v="MANHATTAN"/>
    <n v="10002"/>
    <s v="40.718555"/>
    <s v="-73.988205"/>
    <s v="POINT (-73.988205 40.718555)"/>
    <x v="1204"/>
    <x v="0"/>
    <s v="DELANCE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447"/>
    <s v="Sedan"/>
    <s v="NA"/>
    <s v="NA"/>
    <s v="NA"/>
    <s v="NA"/>
  </r>
  <r>
    <n v="25430"/>
    <x v="89"/>
    <x v="458"/>
    <x v="5"/>
    <s v="BROOKLYN"/>
    <n v="11203"/>
    <s v="40.655457"/>
    <s v="-73.92883"/>
    <s v="POINT (-73.92883 40.655457)"/>
    <x v="1294"/>
    <x v="0"/>
    <s v="LENOX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869"/>
    <s v="Pick-up Truck"/>
    <s v="Sedan"/>
    <s v="NA"/>
    <s v="NA"/>
    <s v="NA"/>
  </r>
  <r>
    <n v="25431"/>
    <x v="89"/>
    <x v="870"/>
    <x v="5"/>
    <s v="QUEENS"/>
    <n v="11691"/>
    <s v="40.611725"/>
    <s v="-73.747086"/>
    <s v="POINT (-73.747086 40.611725)"/>
    <x v="3"/>
    <x v="0"/>
    <s v="NA"/>
    <s v="11-50 REDFERN AVENUE"/>
    <n v="0"/>
    <n v="0"/>
    <n v="0"/>
    <n v="0"/>
    <n v="0"/>
    <n v="0"/>
    <n v="0"/>
    <n v="0"/>
    <x v="0"/>
    <x v="7"/>
    <s v="Unspecified"/>
    <s v="Unspecified"/>
    <s v="Unspecified"/>
    <s v="Unspecified"/>
    <n v="4317211"/>
    <s v="Pick-up Truck"/>
    <s v="Sedan"/>
    <s v="NA"/>
    <s v="NA"/>
    <s v="NA"/>
  </r>
  <r>
    <n v="25432"/>
    <x v="89"/>
    <x v="7"/>
    <x v="5"/>
    <s v="BROOKLYN"/>
    <n v="11209"/>
    <s v="40.62572"/>
    <s v="-74.04072"/>
    <s v="POINT (-74.04072 40.62572)"/>
    <x v="2153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90"/>
    <s v="Sedan"/>
    <s v="Bike"/>
    <s v="NA"/>
    <s v="NA"/>
    <s v="NA"/>
  </r>
  <r>
    <n v="25433"/>
    <x v="89"/>
    <x v="173"/>
    <x v="5"/>
    <s v="BROOKLYN"/>
    <n v="11236"/>
    <s v="40.636734"/>
    <s v="-73.89831"/>
    <s v="POINT (-73.89831 40.636734)"/>
    <x v="344"/>
    <x v="0"/>
    <s v="EAST 9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663"/>
    <s v="Station Wagon/Sport Utility Vehicle"/>
    <s v="Sedan"/>
    <s v="NA"/>
    <s v="NA"/>
    <s v="NA"/>
  </r>
  <r>
    <n v="25434"/>
    <x v="89"/>
    <x v="152"/>
    <x v="5"/>
    <s v="BROOKLYN"/>
    <n v="11207"/>
    <s v="40.675438"/>
    <s v="-73.88638"/>
    <s v="POINT (-73.88638 40.675438)"/>
    <x v="3"/>
    <x v="0"/>
    <s v="NA"/>
    <s v="338 WARWICK STREET"/>
    <n v="0"/>
    <n v="0"/>
    <n v="0"/>
    <n v="0"/>
    <n v="0"/>
    <n v="0"/>
    <n v="0"/>
    <n v="0"/>
    <x v="0"/>
    <x v="7"/>
    <s v="Unspecified"/>
    <s v="Unspecified"/>
    <s v="Unspecified"/>
    <s v="Unspecified"/>
    <n v="4317459"/>
    <s v="Station Wagon/Sport Utility Vehicle"/>
    <s v="NA"/>
    <s v="NA"/>
    <s v="NA"/>
    <s v="NA"/>
  </r>
  <r>
    <n v="25435"/>
    <x v="89"/>
    <x v="58"/>
    <x v="5"/>
    <s v="BROOKLYN"/>
    <n v="11214"/>
    <s v="40.613476"/>
    <s v="-74.003784"/>
    <s v="POINT (-74.003784 40.613476)"/>
    <x v="1165"/>
    <x v="0"/>
    <s v="8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214"/>
    <s v="Station Wagon/Sport Utility Vehicle"/>
    <s v="Station Wagon/Sport Utility Vehicle"/>
    <s v="Station Wagon/Sport Utility Vehicle"/>
    <s v="NA"/>
    <s v="NA"/>
  </r>
  <r>
    <n v="25436"/>
    <x v="89"/>
    <x v="165"/>
    <x v="5"/>
    <s v="NA"/>
    <s v="NA"/>
    <s v="40.69864"/>
    <s v="-73.93819"/>
    <s v="POINT (-73.93819 40.69864)"/>
    <x v="103"/>
    <x v="0"/>
    <s v="LEWIS AVENUE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17833"/>
    <s v="Bus"/>
    <s v="Sedan"/>
    <s v="NA"/>
    <s v="NA"/>
    <s v="NA"/>
  </r>
  <r>
    <n v="25437"/>
    <x v="89"/>
    <x v="231"/>
    <x v="5"/>
    <s v="MANHATTAN"/>
    <n v="10038"/>
    <s v="40.708344"/>
    <s v="-74.007645"/>
    <s v="POINT (-74.007645 40.708344)"/>
    <x v="2601"/>
    <x v="0"/>
    <s v="WILLIAM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8739"/>
    <s v="Sedan"/>
    <s v="Box Truck"/>
    <s v="NA"/>
    <s v="NA"/>
    <s v="NA"/>
  </r>
  <r>
    <n v="25438"/>
    <x v="89"/>
    <x v="773"/>
    <x v="5"/>
    <s v="QUEENS"/>
    <n v="11417"/>
    <s v="40.68106"/>
    <s v="-73.83349"/>
    <s v="POINT (-73.83349 40.68106)"/>
    <x v="3"/>
    <x v="0"/>
    <s v="NA"/>
    <s v="107-27 107 STREET"/>
    <n v="0"/>
    <n v="0"/>
    <n v="0"/>
    <n v="0"/>
    <n v="0"/>
    <n v="0"/>
    <n v="0"/>
    <n v="0"/>
    <x v="0"/>
    <x v="23"/>
    <s v="Unspecified"/>
    <s v="Unspecified"/>
    <s v="Unspecified"/>
    <s v="Unspecified"/>
    <n v="4317410"/>
    <s v="Sedan"/>
    <s v="FIRETRUCK"/>
    <s v="NA"/>
    <s v="NA"/>
    <s v="NA"/>
  </r>
  <r>
    <n v="25439"/>
    <x v="89"/>
    <x v="283"/>
    <x v="5"/>
    <s v="MANHATTAN"/>
    <n v="10012"/>
    <s v="40.721172"/>
    <s v="-73.99658"/>
    <s v="POINT (-73.99658 40.721172)"/>
    <x v="738"/>
    <x v="0"/>
    <s v="MUL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52"/>
    <s v="Tanker"/>
    <s v="Bike"/>
    <s v="NA"/>
    <s v="NA"/>
    <s v="NA"/>
  </r>
  <r>
    <n v="25440"/>
    <x v="89"/>
    <x v="201"/>
    <x v="5"/>
    <s v="BRONX"/>
    <n v="10460"/>
    <s v="40.84532"/>
    <s v="-73.8792"/>
    <s v="POINT (-73.8792 40.84532)"/>
    <x v="1556"/>
    <x v="0"/>
    <s v="VYS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60"/>
    <s v="Sedan"/>
    <s v="E-Scooter"/>
    <s v="NA"/>
    <s v="NA"/>
    <s v="NA"/>
  </r>
  <r>
    <n v="25441"/>
    <x v="89"/>
    <x v="151"/>
    <x v="5"/>
    <s v="MANHATTAN"/>
    <n v="10065"/>
    <s v="40.75991"/>
    <s v="-73.95882"/>
    <s v="POINT (-73.95882 40.75991)"/>
    <x v="1553"/>
    <x v="0"/>
    <s v="EAST 61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7200"/>
    <s v="Sedan"/>
    <s v="NA"/>
    <s v="NA"/>
    <s v="NA"/>
    <s v="NA"/>
  </r>
  <r>
    <n v="25442"/>
    <x v="89"/>
    <x v="954"/>
    <x v="5"/>
    <s v="QUEENS"/>
    <n v="11419"/>
    <s v="40.68516"/>
    <s v="-73.81884"/>
    <s v="POINT (-73.81884 40.68516)"/>
    <x v="3"/>
    <x v="0"/>
    <s v="NA"/>
    <s v="107-49 124 STREET"/>
    <n v="0"/>
    <n v="0"/>
    <n v="0"/>
    <n v="0"/>
    <n v="0"/>
    <n v="0"/>
    <n v="0"/>
    <n v="0"/>
    <x v="0"/>
    <x v="11"/>
    <s v="Unspecified"/>
    <s v="Unspecified"/>
    <s v="Unspecified"/>
    <s v="Unspecified"/>
    <n v="4317073"/>
    <s v="Station Wagon/Sport Utility Vehicle"/>
    <s v="Station Wagon/Sport Utility Vehicle"/>
    <s v="Sedan"/>
    <s v="NA"/>
    <s v="NA"/>
  </r>
  <r>
    <n v="25443"/>
    <x v="89"/>
    <x v="3"/>
    <x v="5"/>
    <s v="QUEENS"/>
    <n v="11694"/>
    <s v="40.58588"/>
    <s v="-73.823204"/>
    <s v="POINT (-73.823204 40.58588)"/>
    <x v="2646"/>
    <x v="0"/>
    <s v="BEACH CHANNEL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08"/>
    <s v="Station Wagon/Sport Utility Vehicle"/>
    <s v="NA"/>
    <s v="NA"/>
    <s v="NA"/>
    <s v="NA"/>
  </r>
  <r>
    <n v="25444"/>
    <x v="89"/>
    <x v="221"/>
    <x v="5"/>
    <s v="QUEENS"/>
    <n v="11368"/>
    <s v="40.755646"/>
    <s v="-73.8669"/>
    <s v="POINT (-73.8669 40.755646)"/>
    <x v="3"/>
    <x v="0"/>
    <s v="NA"/>
    <s v="101-15 34 AVENUE"/>
    <n v="0"/>
    <n v="0"/>
    <n v="0"/>
    <n v="0"/>
    <n v="0"/>
    <n v="0"/>
    <n v="0"/>
    <n v="0"/>
    <x v="0"/>
    <x v="12"/>
    <s v="Passing Too Closely"/>
    <s v="Unspecified"/>
    <s v="Unspecified"/>
    <s v="Unspecified"/>
    <n v="4317549"/>
    <s v="Station Wagon/Sport Utility Vehicle"/>
    <s v="NA"/>
    <s v="NA"/>
    <s v="NA"/>
    <s v="NA"/>
  </r>
  <r>
    <n v="25445"/>
    <x v="89"/>
    <x v="10"/>
    <x v="5"/>
    <s v="BROOKLYN"/>
    <n v="11212"/>
    <s v="40.670013"/>
    <s v="-73.908585"/>
    <s v="POINT (-73.908585 40.670013)"/>
    <x v="3"/>
    <x v="0"/>
    <s v="NA"/>
    <s v="1747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17446"/>
    <s v="Sedan"/>
    <s v="NA"/>
    <s v="NA"/>
    <s v="NA"/>
    <s v="NA"/>
  </r>
  <r>
    <n v="25446"/>
    <x v="89"/>
    <x v="530"/>
    <x v="5"/>
    <s v="MANHATTAN"/>
    <n v="10014"/>
    <s v="NA"/>
    <s v="NA"/>
    <s v="NA"/>
    <x v="810"/>
    <x v="0"/>
    <s v="BLEECKER STREET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17246"/>
    <s v="Sedan"/>
    <s v="Bike"/>
    <s v="Bike"/>
    <s v="NA"/>
    <s v="NA"/>
  </r>
  <r>
    <n v="25447"/>
    <x v="89"/>
    <x v="437"/>
    <x v="5"/>
    <s v="MANHATTAN"/>
    <n v="10016"/>
    <s v="40.748436"/>
    <s v="-73.984566"/>
    <s v="POINT (-73.984566 40.748436)"/>
    <x v="143"/>
    <x v="0"/>
    <s v="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511"/>
    <s v="Sedan"/>
    <s v="Sedan"/>
    <s v="NA"/>
    <s v="NA"/>
    <s v="NA"/>
  </r>
  <r>
    <n v="25448"/>
    <x v="89"/>
    <x v="312"/>
    <x v="5"/>
    <s v="QUEENS"/>
    <n v="11368"/>
    <s v="40.739895"/>
    <s v="-73.85246"/>
    <s v="POINT (-73.85246 40.739895)"/>
    <x v="3"/>
    <x v="0"/>
    <s v="NA"/>
    <s v="57-46 VANDOREN STREET"/>
    <n v="0"/>
    <n v="0"/>
    <n v="0"/>
    <n v="0"/>
    <n v="0"/>
    <n v="0"/>
    <n v="0"/>
    <n v="0"/>
    <x v="0"/>
    <x v="7"/>
    <s v="Unspecified"/>
    <s v="Unspecified"/>
    <s v="Unspecified"/>
    <s v="Unspecified"/>
    <n v="4317162"/>
    <s v="Pick up"/>
    <s v="Station Wagon/Sport Utility Vehicle"/>
    <s v="NA"/>
    <s v="NA"/>
    <s v="NA"/>
  </r>
  <r>
    <n v="25449"/>
    <x v="89"/>
    <x v="533"/>
    <x v="5"/>
    <s v="BRONX"/>
    <n v="10456"/>
    <s v="40.830837"/>
    <s v="-73.9166"/>
    <s v="POINT (-73.9166 40.830837)"/>
    <x v="1599"/>
    <x v="0"/>
    <s v="EAST 16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245"/>
    <s v="Sedan"/>
    <s v="Station Wagon/Sport Utility Vehicle"/>
    <s v="NA"/>
    <s v="NA"/>
    <s v="NA"/>
  </r>
  <r>
    <n v="25450"/>
    <x v="89"/>
    <x v="48"/>
    <x v="5"/>
    <s v="NA"/>
    <s v="NA"/>
    <s v="40.585976"/>
    <s v="-73.98799"/>
    <s v="POINT (-73.98799 40.585976)"/>
    <x v="35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237"/>
    <s v="Station Wagon/Sport Utility Vehicle"/>
    <s v="NA"/>
    <s v="NA"/>
    <s v="NA"/>
    <s v="NA"/>
  </r>
  <r>
    <n v="25451"/>
    <x v="89"/>
    <x v="470"/>
    <x v="5"/>
    <s v="NA"/>
    <s v="NA"/>
    <s v="40.71406"/>
    <s v="-73.95292"/>
    <s v="POINT (-73.95292 40.71406)"/>
    <x v="386"/>
    <x v="0"/>
    <s v="METROPOLITA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262"/>
    <s v="Pick-up Truck"/>
    <s v="Sedan"/>
    <s v="NA"/>
    <s v="NA"/>
    <s v="NA"/>
  </r>
  <r>
    <n v="25452"/>
    <x v="89"/>
    <x v="271"/>
    <x v="5"/>
    <s v="QUEENS"/>
    <n v="11375"/>
    <s v="40.712303"/>
    <s v="-73.85508"/>
    <s v="POINT (-73.85508 40.712303)"/>
    <x v="2465"/>
    <x v="0"/>
    <s v="OLCOT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171"/>
    <s v="Station Wagon/Sport Utility Vehicle"/>
    <s v="Sedan"/>
    <s v="NA"/>
    <s v="NA"/>
    <s v="NA"/>
  </r>
  <r>
    <n v="25453"/>
    <x v="89"/>
    <x v="297"/>
    <x v="5"/>
    <s v="NA"/>
    <s v="NA"/>
    <s v="40.666294"/>
    <s v="-73.80267"/>
    <s v="POINT (-73.80267 40.666294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362"/>
    <s v="Sedan"/>
    <s v="Sedan"/>
    <s v="NA"/>
    <s v="NA"/>
    <s v="NA"/>
  </r>
  <r>
    <n v="25454"/>
    <x v="89"/>
    <x v="277"/>
    <x v="5"/>
    <s v="NA"/>
    <s v="NA"/>
    <s v="40.679485"/>
    <s v="-73.94682"/>
    <s v="POINT (-73.94682 40.679485)"/>
    <x v="1616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17847"/>
    <s v="NA"/>
    <s v="NA"/>
    <s v="NA"/>
    <s v="NA"/>
    <s v="NA"/>
  </r>
  <r>
    <n v="25455"/>
    <x v="89"/>
    <x v="121"/>
    <x v="5"/>
    <s v="BROOKLYN"/>
    <n v="11222"/>
    <s v="40.731613"/>
    <s v="-73.9545"/>
    <s v="POINT (-73.9545 40.731613)"/>
    <x v="542"/>
    <x v="0"/>
    <s v="JAVA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625"/>
    <s v="Pick-up Truck"/>
    <s v="NA"/>
    <s v="NA"/>
    <s v="NA"/>
    <s v="NA"/>
  </r>
  <r>
    <n v="25456"/>
    <x v="89"/>
    <x v="220"/>
    <x v="5"/>
    <s v="QUEENS"/>
    <n v="11362"/>
    <s v="40.748928"/>
    <s v="-73.731865"/>
    <s v="POINT (-73.731865 40.748928)"/>
    <x v="144"/>
    <x v="0"/>
    <s v="7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174"/>
    <s v="Sedan"/>
    <s v="Sedan"/>
    <s v="NA"/>
    <s v="NA"/>
    <s v="NA"/>
  </r>
  <r>
    <n v="25457"/>
    <x v="89"/>
    <x v="288"/>
    <x v="5"/>
    <s v="QUEENS"/>
    <n v="11419"/>
    <s v="40.685772"/>
    <s v="-73.81819"/>
    <s v="POINT (-73.81819 40.685772)"/>
    <x v="685"/>
    <x v="0"/>
    <s v="10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15"/>
    <s v="Sedan"/>
    <s v="NA"/>
    <s v="NA"/>
    <s v="NA"/>
    <s v="NA"/>
  </r>
  <r>
    <n v="25458"/>
    <x v="89"/>
    <x v="961"/>
    <x v="5"/>
    <s v="QUEENS"/>
    <n v="11377"/>
    <s v="40.7622"/>
    <s v="-73.901924"/>
    <s v="POINT (-73.901924 40.7622)"/>
    <x v="3"/>
    <x v="0"/>
    <s v="NA"/>
    <s v="26-15 BROOKLYN QUEENS EXPRESSWAY"/>
    <n v="1"/>
    <n v="0"/>
    <n v="1"/>
    <n v="0"/>
    <n v="0"/>
    <n v="0"/>
    <n v="0"/>
    <n v="0"/>
    <x v="0"/>
    <x v="2"/>
    <s v="Unspecified"/>
    <s v="Unspecified"/>
    <s v="Unspecified"/>
    <s v="Unspecified"/>
    <n v="4318433"/>
    <s v="Taxi"/>
    <s v="NA"/>
    <s v="NA"/>
    <s v="NA"/>
    <s v="NA"/>
  </r>
  <r>
    <n v="25459"/>
    <x v="89"/>
    <x v="660"/>
    <x v="5"/>
    <s v="QUEENS"/>
    <n v="11692"/>
    <s v="40.596222"/>
    <s v="-73.79549"/>
    <s v="POINT (-73.79549 40.596222)"/>
    <x v="3"/>
    <x v="0"/>
    <s v="NA"/>
    <s v="544 BEACH 66 STREET"/>
    <n v="0"/>
    <n v="0"/>
    <n v="0"/>
    <n v="0"/>
    <n v="0"/>
    <n v="0"/>
    <n v="0"/>
    <n v="0"/>
    <x v="0"/>
    <x v="7"/>
    <s v="Unspecified"/>
    <s v="Unspecified"/>
    <s v="Unspecified"/>
    <s v="Unspecified"/>
    <n v="4317194"/>
    <s v="Sedan"/>
    <s v="NA"/>
    <s v="NA"/>
    <s v="NA"/>
    <s v="NA"/>
  </r>
  <r>
    <n v="25460"/>
    <x v="89"/>
    <x v="1166"/>
    <x v="5"/>
    <s v="BROOKLYN"/>
    <n v="11229"/>
    <s v="40.59877"/>
    <s v="-73.953476"/>
    <s v="POINT (-73.953476 40.59877)"/>
    <x v="3"/>
    <x v="0"/>
    <s v="NA"/>
    <s v="2105 EAST 18 STREET"/>
    <n v="0"/>
    <n v="0"/>
    <n v="0"/>
    <n v="0"/>
    <n v="0"/>
    <n v="0"/>
    <n v="0"/>
    <n v="0"/>
    <x v="0"/>
    <x v="7"/>
    <s v="Unspecified"/>
    <s v="Unspecified"/>
    <s v="Unspecified"/>
    <s v="Unspecified"/>
    <n v="4317202"/>
    <s v="Station Wagon/Sport Utility Vehicle"/>
    <s v="Station Wagon/Sport Utility Vehicle"/>
    <s v="Station Wagon/Sport Utility Vehicle"/>
    <s v="NA"/>
    <s v="NA"/>
  </r>
  <r>
    <n v="25461"/>
    <x v="89"/>
    <x v="72"/>
    <x v="5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47"/>
    <s v="Station Wagon/Sport Utility Vehicle"/>
    <s v="Station Wagon/Sport Utility Vehicle"/>
    <s v="NA"/>
    <s v="NA"/>
    <s v="NA"/>
  </r>
  <r>
    <n v="25462"/>
    <x v="89"/>
    <x v="83"/>
    <x v="5"/>
    <s v="BRONX"/>
    <n v="10462"/>
    <s v="40.83757"/>
    <s v="-73.85446"/>
    <s v="POINT (-73.85446 40.83757)"/>
    <x v="2461"/>
    <x v="0"/>
    <s v="O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17"/>
    <s v="Station Wagon/Sport Utility Vehicle"/>
    <s v="NA"/>
    <s v="NA"/>
    <s v="NA"/>
    <s v="NA"/>
  </r>
  <r>
    <n v="25463"/>
    <x v="89"/>
    <x v="118"/>
    <x v="5"/>
    <s v="QUEENS"/>
    <n v="11101"/>
    <s v="40.74942"/>
    <s v="-73.940544"/>
    <s v="POINT (-73.940544 40.74942)"/>
    <x v="1937"/>
    <x v="0"/>
    <s v="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54"/>
    <s v="Sedan"/>
    <s v="NA"/>
    <s v="NA"/>
    <s v="NA"/>
    <s v="NA"/>
  </r>
  <r>
    <n v="25464"/>
    <x v="89"/>
    <x v="38"/>
    <x v="5"/>
    <s v="QUEENS"/>
    <n v="11414"/>
    <s v="40.65797"/>
    <s v="-73.848274"/>
    <s v="POINT (-73.848274 40.65797)"/>
    <x v="496"/>
    <x v="0"/>
    <s v="159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412"/>
    <s v="Station Wagon/Sport Utility Vehicle"/>
    <s v="Sedan"/>
    <s v="NA"/>
    <s v="NA"/>
    <s v="NA"/>
  </r>
  <r>
    <n v="25465"/>
    <x v="89"/>
    <x v="321"/>
    <x v="5"/>
    <s v="MANHATTAN"/>
    <n v="10003"/>
    <s v="NA"/>
    <s v="NA"/>
    <s v="NA"/>
    <x v="52"/>
    <x v="0"/>
    <s v="15TH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352"/>
    <s v="Sedan"/>
    <s v="Sedan"/>
    <s v="NA"/>
    <s v="NA"/>
    <s v="NA"/>
  </r>
  <r>
    <n v="25466"/>
    <x v="89"/>
    <x v="604"/>
    <x v="5"/>
    <s v="QUEENS"/>
    <n v="11691"/>
    <s v="40.60408"/>
    <s v="-73.757225"/>
    <s v="POINT (-73.757225 40.60408)"/>
    <x v="3"/>
    <x v="0"/>
    <s v="NA"/>
    <s v="23-17 REGINA AVENUE"/>
    <n v="0"/>
    <n v="0"/>
    <n v="0"/>
    <n v="0"/>
    <n v="0"/>
    <n v="0"/>
    <n v="0"/>
    <n v="0"/>
    <x v="0"/>
    <x v="0"/>
    <s v="Unspecified"/>
    <s v="Unspecified"/>
    <s v="Unspecified"/>
    <s v="Unspecified"/>
    <n v="4317201"/>
    <s v="Sedan"/>
    <s v="NA"/>
    <s v="NA"/>
    <s v="NA"/>
    <s v="NA"/>
  </r>
  <r>
    <n v="25467"/>
    <x v="89"/>
    <x v="269"/>
    <x v="5"/>
    <s v="BRONX"/>
    <n v="10459"/>
    <s v="40.82748"/>
    <s v="-73.890915"/>
    <s v="POINT (-73.890915 40.82748)"/>
    <x v="3"/>
    <x v="0"/>
    <s v="NA"/>
    <s v="1153 HOE AVENUE"/>
    <n v="0"/>
    <n v="0"/>
    <n v="0"/>
    <n v="0"/>
    <n v="0"/>
    <n v="0"/>
    <n v="0"/>
    <n v="0"/>
    <x v="0"/>
    <x v="5"/>
    <s v="Unspecified"/>
    <s v="Unspecified"/>
    <s v="Unspecified"/>
    <s v="Unspecified"/>
    <n v="4317199"/>
    <s v="Sedan"/>
    <s v="NA"/>
    <s v="NA"/>
    <s v="NA"/>
    <s v="NA"/>
  </r>
  <r>
    <n v="25468"/>
    <x v="89"/>
    <x v="122"/>
    <x v="5"/>
    <s v="NA"/>
    <s v="NA"/>
    <s v="NA"/>
    <s v="NA"/>
    <s v="NA"/>
    <x v="321"/>
    <x v="0"/>
    <s v="NEEDH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99"/>
    <s v="Sedan"/>
    <s v="NA"/>
    <s v="NA"/>
    <s v="NA"/>
    <s v="NA"/>
  </r>
  <r>
    <n v="25469"/>
    <x v="89"/>
    <x v="3"/>
    <x v="5"/>
    <s v="QUEENS"/>
    <n v="11419"/>
    <s v="40.68884"/>
    <s v="-73.8219"/>
    <s v="POINT (-73.8219 40.68884)"/>
    <x v="585"/>
    <x v="0"/>
    <s v="10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415"/>
    <s v="Sedan"/>
    <s v="NA"/>
    <s v="NA"/>
    <s v="NA"/>
    <s v="NA"/>
  </r>
  <r>
    <n v="25470"/>
    <x v="89"/>
    <x v="29"/>
    <x v="5"/>
    <s v="BROOKLYN"/>
    <n v="11208"/>
    <s v="40.667168"/>
    <s v="-73.88087"/>
    <s v="POINT (-73.88087 40.667168)"/>
    <x v="1159"/>
    <x v="0"/>
    <s v="LINWOOD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187"/>
    <s v="Sedan"/>
    <s v="Sedan"/>
    <s v="NA"/>
    <s v="NA"/>
    <s v="NA"/>
  </r>
  <r>
    <n v="25471"/>
    <x v="89"/>
    <x v="135"/>
    <x v="5"/>
    <s v="QUEENS"/>
    <n v="11691"/>
    <s v="40.594402"/>
    <s v="-73.77121"/>
    <s v="POINT (-73.77121 40.594402)"/>
    <x v="2647"/>
    <x v="0"/>
    <s v="ROCKAWAY BEA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74"/>
    <s v="Sedan"/>
    <s v="NA"/>
    <s v="NA"/>
    <s v="NA"/>
    <s v="NA"/>
  </r>
  <r>
    <n v="25472"/>
    <x v="89"/>
    <x v="16"/>
    <x v="5"/>
    <s v="QUEENS"/>
    <n v="11358"/>
    <s v="40.76738"/>
    <s v="-73.80211"/>
    <s v="POINT (-73.80211 40.76738)"/>
    <x v="3"/>
    <x v="0"/>
    <s v="NA"/>
    <s v="33-78 163 STREET"/>
    <n v="0"/>
    <n v="0"/>
    <n v="0"/>
    <n v="0"/>
    <n v="0"/>
    <n v="0"/>
    <n v="0"/>
    <n v="0"/>
    <x v="0"/>
    <x v="7"/>
    <s v="Unspecified"/>
    <s v="Unspecified"/>
    <s v="Unspecified"/>
    <s v="Unspecified"/>
    <n v="4317714"/>
    <s v="Station Wagon/Sport Utility Vehicle"/>
    <s v="NA"/>
    <s v="NA"/>
    <s v="NA"/>
    <s v="NA"/>
  </r>
  <r>
    <n v="25473"/>
    <x v="89"/>
    <x v="111"/>
    <x v="5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887"/>
    <s v="Box Truck"/>
    <s v="Box Truck"/>
    <s v="NA"/>
    <s v="NA"/>
    <s v="NA"/>
  </r>
  <r>
    <n v="25474"/>
    <x v="89"/>
    <x v="1418"/>
    <x v="5"/>
    <s v="NA"/>
    <s v="NA"/>
    <s v="40.694107"/>
    <s v="-73.89737"/>
    <s v="POINT (-73.89737 40.694107)"/>
    <x v="76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084"/>
    <s v="Station Wagon/Sport Utility Vehicle"/>
    <s v="Station Wagon/Sport Utility Vehicle"/>
    <s v="NA"/>
    <s v="NA"/>
    <s v="NA"/>
  </r>
  <r>
    <n v="25475"/>
    <x v="89"/>
    <x v="996"/>
    <x v="5"/>
    <s v="MANHATTAN"/>
    <n v="10022"/>
    <s v="40.762287"/>
    <s v="-73.972374"/>
    <s v="POINT (-73.972374 40.762287)"/>
    <x v="483"/>
    <x v="0"/>
    <s v="MADI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7110"/>
    <s v="Sedan"/>
    <s v="Station Wagon/Sport Utility Vehicle"/>
    <s v="NA"/>
    <s v="NA"/>
    <s v="NA"/>
  </r>
  <r>
    <n v="25476"/>
    <x v="89"/>
    <x v="411"/>
    <x v="5"/>
    <s v="BROOKLYN"/>
    <n v="11236"/>
    <s v="40.64601"/>
    <s v="-73.91035"/>
    <s v="POINT (-73.91035 40.64601)"/>
    <x v="3"/>
    <x v="0"/>
    <s v="NA"/>
    <s v="915 EAST 92 STREET"/>
    <n v="1"/>
    <n v="0"/>
    <n v="0"/>
    <n v="0"/>
    <n v="0"/>
    <n v="0"/>
    <n v="1"/>
    <n v="0"/>
    <x v="0"/>
    <x v="7"/>
    <s v="Unspecified"/>
    <s v="Unspecified"/>
    <s v="Unspecified"/>
    <s v="Unspecified"/>
    <n v="4319635"/>
    <s v="Sedan"/>
    <s v="Station Wagon/Sport Utility Vehicle"/>
    <s v="Station Wagon/Sport Utility Vehicle"/>
    <s v="Sedan"/>
    <s v="NA"/>
  </r>
  <r>
    <n v="25477"/>
    <x v="89"/>
    <x v="18"/>
    <x v="5"/>
    <s v="BRONX"/>
    <n v="10454"/>
    <s v="40.803593"/>
    <s v="-73.919785"/>
    <s v="POINT (-73.919785 40.803593)"/>
    <x v="203"/>
    <x v="0"/>
    <s v="SAINT ANN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141"/>
    <s v="Station Wagon/Sport Utility Vehicle"/>
    <s v="Flat Bed"/>
    <s v="NA"/>
    <s v="NA"/>
    <s v="NA"/>
  </r>
  <r>
    <n v="25478"/>
    <x v="89"/>
    <x v="1083"/>
    <x v="5"/>
    <s v="NA"/>
    <s v="NA"/>
    <s v="40.883606"/>
    <s v="-73.91558"/>
    <s v="POINT (-73.91558 40.883606)"/>
    <x v="819"/>
    <x v="0"/>
    <s v="HUDSO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398"/>
    <s v="Sedan"/>
    <s v="Bus"/>
    <s v="NA"/>
    <s v="NA"/>
    <s v="NA"/>
  </r>
  <r>
    <n v="25479"/>
    <x v="89"/>
    <x v="329"/>
    <x v="5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11"/>
    <s v="Sedan"/>
    <s v="NA"/>
    <s v="NA"/>
    <s v="NA"/>
    <s v="NA"/>
  </r>
  <r>
    <n v="25480"/>
    <x v="89"/>
    <x v="190"/>
    <x v="5"/>
    <s v="QUEENS"/>
    <n v="11364"/>
    <s v="40.744976"/>
    <s v="-73.748634"/>
    <s v="POINT (-73.748634 40.744976)"/>
    <x v="2465"/>
    <x v="0"/>
    <s v="CLOVERDALE BOULEVARD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17173"/>
    <s v="Station Wagon/Sport Utility Vehicle"/>
    <s v="Sedan"/>
    <s v="Sedan"/>
    <s v="NA"/>
    <s v="NA"/>
  </r>
  <r>
    <n v="25481"/>
    <x v="89"/>
    <x v="152"/>
    <x v="5"/>
    <s v="QUEENS"/>
    <n v="11423"/>
    <s v="40.7122"/>
    <s v="-73.762794"/>
    <s v="POINT (-73.762794 40.7122)"/>
    <x v="3"/>
    <x v="0"/>
    <s v="NA"/>
    <s v="93-32 197 STREET"/>
    <n v="0"/>
    <n v="0"/>
    <n v="0"/>
    <n v="0"/>
    <n v="0"/>
    <n v="0"/>
    <n v="0"/>
    <n v="0"/>
    <x v="0"/>
    <x v="10"/>
    <s v="Unspecified"/>
    <s v="Unspecified"/>
    <s v="Unspecified"/>
    <s v="Unspecified"/>
    <n v="4322531"/>
    <s v="Sedan"/>
    <s v="NA"/>
    <s v="NA"/>
    <s v="NA"/>
    <s v="NA"/>
  </r>
  <r>
    <n v="25482"/>
    <x v="89"/>
    <x v="231"/>
    <x v="5"/>
    <s v="BROOKLYN"/>
    <n v="11206"/>
    <s v="40.711216"/>
    <s v="-73.94043"/>
    <s v="POINT (-73.94043 40.711216)"/>
    <x v="1"/>
    <x v="0"/>
    <s v="MAUJER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7902"/>
    <s v="Station Wagon/Sport Utility Vehicle"/>
    <s v="Motorcycle"/>
    <s v="NA"/>
    <s v="NA"/>
    <s v="NA"/>
  </r>
  <r>
    <n v="25483"/>
    <x v="89"/>
    <x v="50"/>
    <x v="5"/>
    <s v="NA"/>
    <s v="NA"/>
    <s v="40.767612"/>
    <s v="-73.950005"/>
    <s v="POINT (-73.950005 40.767612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181"/>
    <s v="Sedan"/>
    <s v="Station Wagon/Sport Utility Vehicle"/>
    <s v="Sedan"/>
    <s v="NA"/>
    <s v="NA"/>
  </r>
  <r>
    <n v="25484"/>
    <x v="89"/>
    <x v="10"/>
    <x v="5"/>
    <s v="MANHATTAN"/>
    <n v="10028"/>
    <s v="40.77362"/>
    <s v="-73.94573"/>
    <s v="POINT (-73.94573 40.77362)"/>
    <x v="2648"/>
    <x v="0"/>
    <s v="EAST 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05"/>
    <s v="Sedan"/>
    <s v="Sedan"/>
    <s v="NA"/>
    <s v="NA"/>
    <s v="NA"/>
  </r>
  <r>
    <n v="25485"/>
    <x v="89"/>
    <x v="34"/>
    <x v="5"/>
    <s v="NA"/>
    <s v="NA"/>
    <s v="40.67816"/>
    <s v="-73.897484"/>
    <s v="POINT (-73.897484 40.67816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56"/>
    <s v="Sedan"/>
    <s v="NA"/>
    <s v="NA"/>
    <s v="NA"/>
    <s v="NA"/>
  </r>
  <r>
    <n v="25486"/>
    <x v="89"/>
    <x v="1031"/>
    <x v="5"/>
    <s v="BROOKLYN"/>
    <n v="11229"/>
    <s v="40.61004"/>
    <s v="-73.95531"/>
    <s v="POINT (-73.95531 40.61004)"/>
    <x v="3"/>
    <x v="0"/>
    <s v="NA"/>
    <s v="1824 KINGS HIGHWAY"/>
    <n v="1"/>
    <n v="0"/>
    <n v="1"/>
    <n v="0"/>
    <n v="0"/>
    <n v="0"/>
    <n v="0"/>
    <n v="0"/>
    <x v="0"/>
    <x v="5"/>
    <s v="Unspecified"/>
    <s v="Unspecified"/>
    <s v="Unspecified"/>
    <s v="Unspecified"/>
    <n v="4317176"/>
    <s v="Station Wagon/Sport Utility Vehicle"/>
    <s v="Van"/>
    <s v="NA"/>
    <s v="NA"/>
    <s v="NA"/>
  </r>
  <r>
    <n v="25487"/>
    <x v="89"/>
    <x v="710"/>
    <x v="5"/>
    <s v="NA"/>
    <s v="NA"/>
    <s v="40.666573"/>
    <s v="-73.811775"/>
    <s v="POINT (-73.811775 40.666573)"/>
    <x v="18"/>
    <x v="1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17414"/>
    <s v="Station Wagon/Sport Utility Vehicle"/>
    <s v="Sedan"/>
    <s v="NA"/>
    <s v="NA"/>
    <s v="NA"/>
  </r>
  <r>
    <n v="25488"/>
    <x v="89"/>
    <x v="556"/>
    <x v="5"/>
    <s v="NA"/>
    <s v="NA"/>
    <s v="NA"/>
    <s v="NA"/>
    <s v="NA"/>
    <x v="86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18099"/>
    <s v="Station Wagon/Sport Utility Vehicle"/>
    <s v="Station Wagon/Sport Utility Vehicle"/>
    <s v="Station Wagon/Sport Utility Vehicle"/>
    <s v="NA"/>
    <s v="NA"/>
  </r>
  <r>
    <n v="25489"/>
    <x v="89"/>
    <x v="277"/>
    <x v="5"/>
    <s v="QUEENS"/>
    <n v="11372"/>
    <s v="40.752945"/>
    <s v="-73.89248"/>
    <s v="POINT (-73.89248 40.752945)"/>
    <x v="195"/>
    <x v="0"/>
    <s v="3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494"/>
    <s v="Sedan"/>
    <s v="NA"/>
    <s v="NA"/>
    <s v="NA"/>
    <s v="NA"/>
  </r>
  <r>
    <n v="25490"/>
    <x v="89"/>
    <x v="485"/>
    <x v="5"/>
    <s v="NA"/>
    <s v="NA"/>
    <s v="40.83045"/>
    <s v="-73.8509"/>
    <s v="POINT (-73.8509 40.8304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43"/>
    <s v="Chassis Cab"/>
    <s v="Taxi"/>
    <s v="Pick-up Truck"/>
    <s v="NA"/>
    <s v="NA"/>
  </r>
  <r>
    <n v="25491"/>
    <x v="89"/>
    <x v="152"/>
    <x v="5"/>
    <s v="NA"/>
    <s v="NA"/>
    <s v="40.733376"/>
    <s v="-73.86665"/>
    <s v="POINT (-73.86665 40.73337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93"/>
    <s v="Pick-up Truck"/>
    <s v="Sedan"/>
    <s v="Sedan"/>
    <s v="NA"/>
    <s v="NA"/>
  </r>
  <r>
    <n v="25492"/>
    <x v="89"/>
    <x v="1260"/>
    <x v="5"/>
    <s v="NA"/>
    <s v="NA"/>
    <s v="40.8638"/>
    <s v="-73.93344"/>
    <s v="POINT (-73.93344 40.8638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268"/>
    <s v="Motorcycle"/>
    <s v="Sedan"/>
    <s v="NA"/>
    <s v="NA"/>
    <s v="NA"/>
  </r>
  <r>
    <n v="25493"/>
    <x v="89"/>
    <x v="210"/>
    <x v="5"/>
    <s v="BROOKLYN"/>
    <n v="11216"/>
    <s v="40.68218"/>
    <s v="-73.94659"/>
    <s v="POINT (-73.94659 40.68218)"/>
    <x v="715"/>
    <x v="0"/>
    <s v="HALSEY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834"/>
    <s v="Sedan"/>
    <s v="NA"/>
    <s v="NA"/>
    <s v="NA"/>
    <s v="NA"/>
  </r>
  <r>
    <n v="25494"/>
    <x v="89"/>
    <x v="118"/>
    <x v="5"/>
    <s v="BROOKLYN"/>
    <n v="11238"/>
    <s v="40.671875"/>
    <s v="-73.963585"/>
    <s v="POINT (-73.963585 40.671875)"/>
    <x v="3"/>
    <x v="0"/>
    <s v="NA"/>
    <s v="175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18888"/>
    <s v="Sedan"/>
    <s v="NA"/>
    <s v="NA"/>
    <s v="NA"/>
    <s v="NA"/>
  </r>
  <r>
    <n v="25495"/>
    <x v="89"/>
    <x v="749"/>
    <x v="5"/>
    <s v="BROOKLYN"/>
    <n v="11212"/>
    <s v="40.66367"/>
    <s v="-73.91213"/>
    <s v="POINT (-73.91213 40.66367)"/>
    <x v="608"/>
    <x v="0"/>
    <s v="DUMON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120"/>
    <s v="Station Wagon/Sport Utility Vehicle"/>
    <s v="Station Wagon/Sport Utility Vehicle"/>
    <s v="Sedan"/>
    <s v="NA"/>
    <s v="NA"/>
  </r>
  <r>
    <n v="25496"/>
    <x v="89"/>
    <x v="823"/>
    <x v="5"/>
    <s v="NA"/>
    <s v="NA"/>
    <s v="40.829662"/>
    <s v="-73.85683"/>
    <s v="POINT (-73.85683 40.829662)"/>
    <x v="20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29"/>
    <s v="Station Wagon/Sport Utility Vehicle"/>
    <s v="Station Wagon/Sport Utility Vehicle"/>
    <s v="NA"/>
    <s v="NA"/>
    <s v="NA"/>
  </r>
  <r>
    <n v="25497"/>
    <x v="89"/>
    <x v="114"/>
    <x v="5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390"/>
    <s v="Sedan"/>
    <s v="Sedan"/>
    <s v="NA"/>
    <s v="NA"/>
    <s v="NA"/>
  </r>
  <r>
    <n v="25498"/>
    <x v="89"/>
    <x v="68"/>
    <x v="5"/>
    <s v="NA"/>
    <s v="NA"/>
    <s v="40.69024"/>
    <s v="-73.9482"/>
    <s v="POINT (-73.9482 40.69024)"/>
    <x v="3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176"/>
    <s v="Sedan"/>
    <s v="Bike"/>
    <s v="NA"/>
    <s v="NA"/>
    <s v="NA"/>
  </r>
  <r>
    <n v="25499"/>
    <x v="89"/>
    <x v="314"/>
    <x v="5"/>
    <s v="BRONX"/>
    <n v="10457"/>
    <s v="40.844902"/>
    <s v="-73.89011"/>
    <s v="POINT (-73.89011 40.844902)"/>
    <x v="23"/>
    <x v="0"/>
    <s v="CLINTON AVENUE"/>
    <s v="NA"/>
    <n v="2"/>
    <n v="0"/>
    <n v="0"/>
    <n v="0"/>
    <n v="0"/>
    <n v="0"/>
    <n v="2"/>
    <n v="0"/>
    <x v="0"/>
    <x v="18"/>
    <s v="Unsafe Speed"/>
    <s v="Unspecified"/>
    <s v="Unspecified"/>
    <s v="Unspecified"/>
    <n v="4317964"/>
    <s v="Station Wagon/Sport Utility Vehicle"/>
    <s v="Sedan"/>
    <s v="NA"/>
    <s v="NA"/>
    <s v="NA"/>
  </r>
  <r>
    <n v="25500"/>
    <x v="89"/>
    <x v="500"/>
    <x v="5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317059"/>
    <s v="Box Truck"/>
    <s v="Sedan"/>
    <s v="NA"/>
    <s v="NA"/>
    <s v="NA"/>
  </r>
  <r>
    <n v="25501"/>
    <x v="89"/>
    <x v="982"/>
    <x v="5"/>
    <s v="BROOKLYN"/>
    <n v="11249"/>
    <s v="40.716972"/>
    <s v="-73.9608"/>
    <s v="POINT (-73.9608 40.716972)"/>
    <x v="1356"/>
    <x v="0"/>
    <s v="NORTH 4 STREET"/>
    <s v="NA"/>
    <n v="2"/>
    <n v="0"/>
    <n v="0"/>
    <n v="0"/>
    <n v="0"/>
    <n v="0"/>
    <n v="2"/>
    <n v="0"/>
    <x v="0"/>
    <x v="24"/>
    <s v="Unsafe Speed"/>
    <s v="Unspecified"/>
    <s v="Unspecified"/>
    <s v="Unspecified"/>
    <n v="4317108"/>
    <s v="Station Wagon/Sport Utility Vehicle"/>
    <s v="Sedan"/>
    <s v="NA"/>
    <s v="NA"/>
    <s v="NA"/>
  </r>
  <r>
    <n v="25502"/>
    <x v="89"/>
    <x v="256"/>
    <x v="5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114"/>
    <s v="Sedan"/>
    <s v="Sedan"/>
    <s v="NA"/>
    <s v="NA"/>
    <s v="NA"/>
  </r>
  <r>
    <n v="25503"/>
    <x v="89"/>
    <x v="490"/>
    <x v="5"/>
    <s v="NA"/>
    <s v="NA"/>
    <s v="40.804264"/>
    <s v="-73.91349"/>
    <s v="POINT (-73.91349 40.804264)"/>
    <x v="203"/>
    <x v="0"/>
    <s v="EAST 1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47"/>
    <s v="Taxi"/>
    <s v="NA"/>
    <s v="NA"/>
    <s v="NA"/>
    <s v="NA"/>
  </r>
  <r>
    <n v="25504"/>
    <x v="89"/>
    <x v="269"/>
    <x v="5"/>
    <s v="QUEENS"/>
    <n v="11692"/>
    <s v="40.597054"/>
    <s v="-73.78832"/>
    <s v="POINT (-73.78832 40.597054)"/>
    <x v="3"/>
    <x v="0"/>
    <s v="NA"/>
    <s v="440 BEACH 58 STREET"/>
    <n v="0"/>
    <n v="0"/>
    <n v="0"/>
    <n v="0"/>
    <n v="0"/>
    <n v="0"/>
    <n v="0"/>
    <n v="0"/>
    <x v="0"/>
    <x v="5"/>
    <s v="Unspecified"/>
    <s v="Unspecified"/>
    <s v="Unspecified"/>
    <s v="Unspecified"/>
    <n v="4317215"/>
    <s v="Sedan"/>
    <s v="NA"/>
    <s v="NA"/>
    <s v="NA"/>
    <s v="NA"/>
  </r>
  <r>
    <n v="25505"/>
    <x v="89"/>
    <x v="297"/>
    <x v="5"/>
    <s v="STATEN ISLAND"/>
    <n v="10309"/>
    <s v="40.55415"/>
    <s v="-74.2179"/>
    <s v="POINT (-74.2179 40.55415)"/>
    <x v="3"/>
    <x v="0"/>
    <s v="NA"/>
    <s v="2477 ARTHUR KILL ROAD"/>
    <n v="0"/>
    <n v="0"/>
    <n v="0"/>
    <n v="0"/>
    <n v="0"/>
    <n v="0"/>
    <n v="0"/>
    <n v="0"/>
    <x v="0"/>
    <x v="3"/>
    <s v="Unspecified"/>
    <s v="Unspecified"/>
    <s v="Unspecified"/>
    <s v="Unspecified"/>
    <n v="4317286"/>
    <s v="Sedan"/>
    <s v="NA"/>
    <s v="NA"/>
    <s v="NA"/>
    <s v="NA"/>
  </r>
  <r>
    <n v="25506"/>
    <x v="89"/>
    <x v="3"/>
    <x v="5"/>
    <s v="MANHATTAN"/>
    <n v="10016"/>
    <s v="40.743782"/>
    <s v="-73.97352"/>
    <s v="POINT (-73.97352 40.743782)"/>
    <x v="71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33"/>
    <s v="Sedan"/>
    <s v="Sedan"/>
    <s v="NA"/>
    <s v="NA"/>
    <s v="NA"/>
  </r>
  <r>
    <n v="25507"/>
    <x v="89"/>
    <x v="820"/>
    <x v="5"/>
    <s v="NA"/>
    <s v="NA"/>
    <s v="40.711365"/>
    <s v="-73.97897"/>
    <s v="POINT (-73.97897 40.71136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184"/>
    <s v="Sedan"/>
    <s v="NA"/>
    <s v="NA"/>
    <s v="NA"/>
    <s v="NA"/>
  </r>
  <r>
    <n v="25508"/>
    <x v="89"/>
    <x v="32"/>
    <x v="5"/>
    <s v="BROOKLYN"/>
    <n v="11214"/>
    <s v="40.59781"/>
    <s v="-73.99938"/>
    <s v="POINT (-73.99938 40.59781)"/>
    <x v="354"/>
    <x v="0"/>
    <s v="BAY 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77"/>
    <s v="Sedan"/>
    <s v="Sedan"/>
    <s v="NA"/>
    <s v="NA"/>
    <s v="NA"/>
  </r>
  <r>
    <n v="25509"/>
    <x v="89"/>
    <x v="36"/>
    <x v="5"/>
    <s v="BROOKLYN"/>
    <n v="11207"/>
    <s v="40.674397"/>
    <s v="-73.896515"/>
    <s v="POINT (-73.896515 40.674397)"/>
    <x v="289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51"/>
    <s v="Sedan"/>
    <s v="NA"/>
    <s v="NA"/>
    <s v="NA"/>
    <s v="NA"/>
  </r>
  <r>
    <n v="25510"/>
    <x v="89"/>
    <x v="220"/>
    <x v="5"/>
    <s v="BROOKLYN"/>
    <n v="11203"/>
    <s v="40.64993"/>
    <s v="-73.93312"/>
    <s v="POINT (-73.93312 40.64993)"/>
    <x v="597"/>
    <x v="0"/>
    <s v="SCHENECTAD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7879"/>
    <s v="Sedan"/>
    <s v="Motorcycle"/>
    <s v="NA"/>
    <s v="NA"/>
    <s v="NA"/>
  </r>
  <r>
    <n v="25511"/>
    <x v="89"/>
    <x v="4"/>
    <x v="5"/>
    <s v="QUEENS"/>
    <n v="11422"/>
    <s v="40.658897"/>
    <s v="-73.740456"/>
    <s v="POINT (-73.740456 40.658897)"/>
    <x v="3"/>
    <x v="0"/>
    <s v="NA"/>
    <s v="145-40 243 STREET"/>
    <n v="0"/>
    <n v="0"/>
    <n v="0"/>
    <n v="0"/>
    <n v="0"/>
    <n v="0"/>
    <n v="0"/>
    <n v="0"/>
    <x v="0"/>
    <x v="5"/>
    <s v="Unspecified"/>
    <s v="Unspecified"/>
    <s v="Unspecified"/>
    <s v="Unspecified"/>
    <n v="4317306"/>
    <s v="Sedan"/>
    <s v="NA"/>
    <s v="NA"/>
    <s v="NA"/>
    <s v="NA"/>
  </r>
  <r>
    <n v="25512"/>
    <x v="89"/>
    <x v="15"/>
    <x v="5"/>
    <s v="MANHATTAN"/>
    <n v="10038"/>
    <s v="40.707806"/>
    <s v="-74.00158"/>
    <s v="POINT (-74.00158 40.707806)"/>
    <x v="2649"/>
    <x v="0"/>
    <s v="FRO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485"/>
    <s v="Box Truck"/>
    <s v="NA"/>
    <s v="NA"/>
    <s v="NA"/>
    <s v="NA"/>
  </r>
  <r>
    <n v="25513"/>
    <x v="89"/>
    <x v="321"/>
    <x v="5"/>
    <s v="BRONX"/>
    <n v="10457"/>
    <s v="40.846405"/>
    <s v="-73.901665"/>
    <s v="POINT (-73.901665 40.846405)"/>
    <x v="3"/>
    <x v="0"/>
    <s v="NA"/>
    <s v="1842 WEBSTER AVENUE"/>
    <n v="0"/>
    <n v="0"/>
    <n v="0"/>
    <n v="0"/>
    <n v="0"/>
    <n v="0"/>
    <n v="0"/>
    <n v="0"/>
    <x v="0"/>
    <x v="24"/>
    <s v="Unspecified"/>
    <s v="Unspecified"/>
    <s v="Unspecified"/>
    <s v="Unspecified"/>
    <n v="4319722"/>
    <s v="Sedan"/>
    <s v="NA"/>
    <s v="NA"/>
    <s v="NA"/>
    <s v="NA"/>
  </r>
  <r>
    <n v="25514"/>
    <x v="89"/>
    <x v="196"/>
    <x v="5"/>
    <s v="MANHATTAN"/>
    <n v="10030"/>
    <s v="40.82403"/>
    <s v="-73.94476"/>
    <s v="POINT (-73.94476 40.82403)"/>
    <x v="48"/>
    <x v="0"/>
    <s v="SAINT NICHOLAS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7257"/>
    <s v="Station Wagon/Sport Utility Vehicle"/>
    <s v="Moped"/>
    <s v="NA"/>
    <s v="NA"/>
    <s v="NA"/>
  </r>
  <r>
    <n v="25515"/>
    <x v="89"/>
    <x v="80"/>
    <x v="5"/>
    <s v="BROOKLYN"/>
    <n v="11234"/>
    <s v="40.62096"/>
    <s v="-73.924164"/>
    <s v="POINT (-73.924164 40.62096)"/>
    <x v="3"/>
    <x v="0"/>
    <s v="NA"/>
    <s v="1529 EAST 53 STREET"/>
    <n v="0"/>
    <n v="0"/>
    <n v="0"/>
    <n v="0"/>
    <n v="0"/>
    <n v="0"/>
    <n v="0"/>
    <n v="0"/>
    <x v="0"/>
    <x v="7"/>
    <s v="Unspecified"/>
    <s v="Unspecified"/>
    <s v="Unspecified"/>
    <s v="Unspecified"/>
    <n v="4317674"/>
    <s v="Station Wagon/Sport Utility Vehicle"/>
    <s v="Taxi"/>
    <s v="NA"/>
    <s v="NA"/>
    <s v="NA"/>
  </r>
  <r>
    <n v="25516"/>
    <x v="89"/>
    <x v="24"/>
    <x v="5"/>
    <s v="NA"/>
    <s v="NA"/>
    <s v="40.74254"/>
    <s v="-73.82631"/>
    <s v="POINT (-73.82631 40.74254)"/>
    <x v="76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17361"/>
    <s v="Pick-up Truck"/>
    <s v="Sedan"/>
    <s v="NA"/>
    <s v="NA"/>
    <s v="NA"/>
  </r>
  <r>
    <n v="25517"/>
    <x v="89"/>
    <x v="1377"/>
    <x v="5"/>
    <s v="QUEENS"/>
    <n v="11693"/>
    <s v="40.590107"/>
    <s v="-73.814095"/>
    <s v="POINT (-73.814095 40.590107)"/>
    <x v="214"/>
    <x v="0"/>
    <s v="BEACH 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152"/>
    <s v="Sedan"/>
    <s v="Sedan"/>
    <s v="Station Wagon/Sport Utility Vehicle"/>
    <s v="NA"/>
    <s v="NA"/>
  </r>
  <r>
    <n v="25518"/>
    <x v="89"/>
    <x v="174"/>
    <x v="5"/>
    <s v="NA"/>
    <s v="NA"/>
    <s v="40.809563"/>
    <s v="-73.92923"/>
    <s v="POINT (-73.92923 40.809563)"/>
    <x v="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238"/>
    <s v="Sedan"/>
    <s v="Station Wagon/Sport Utility Vehicle"/>
    <s v="NA"/>
    <s v="NA"/>
    <s v="NA"/>
  </r>
  <r>
    <n v="25519"/>
    <x v="89"/>
    <x v="720"/>
    <x v="5"/>
    <s v="NA"/>
    <s v="NA"/>
    <s v="40.732254"/>
    <s v="-73.99636"/>
    <s v="POINT (-73.99636 40.732254)"/>
    <x v="445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29624"/>
    <s v="Station Wagon/Sport Utility Vehicle"/>
    <s v="Station Wagon/Sport Utility Vehicle"/>
    <s v="NA"/>
    <s v="NA"/>
    <s v="NA"/>
  </r>
  <r>
    <n v="25520"/>
    <x v="89"/>
    <x v="633"/>
    <x v="5"/>
    <s v="MANHATTAN"/>
    <n v="10002"/>
    <s v="40.714855"/>
    <s v="-73.99179"/>
    <s v="POINT (-73.99179 40.714855)"/>
    <x v="3"/>
    <x v="0"/>
    <s v="NA"/>
    <s v="52 CANAL STREET"/>
    <n v="0"/>
    <n v="0"/>
    <n v="0"/>
    <n v="0"/>
    <n v="0"/>
    <n v="0"/>
    <n v="0"/>
    <n v="0"/>
    <x v="0"/>
    <x v="5"/>
    <s v="Unspecified"/>
    <s v="Unspecified"/>
    <s v="Unspecified"/>
    <s v="Unspecified"/>
    <n v="4317501"/>
    <s v="Sedan"/>
    <s v="Pick-up Truck"/>
    <s v="NA"/>
    <s v="NA"/>
    <s v="NA"/>
  </r>
  <r>
    <n v="25521"/>
    <x v="89"/>
    <x v="709"/>
    <x v="5"/>
    <s v="QUEENS"/>
    <n v="11385"/>
    <s v="40.70848"/>
    <s v="-73.86278"/>
    <s v="POINT (-73.86278 40.70848)"/>
    <x v="3"/>
    <x v="0"/>
    <s v="NA"/>
    <s v="88-13 74 AVENUE"/>
    <n v="0"/>
    <n v="0"/>
    <n v="0"/>
    <n v="0"/>
    <n v="0"/>
    <n v="0"/>
    <n v="0"/>
    <n v="0"/>
    <x v="0"/>
    <x v="7"/>
    <s v="Unspecified"/>
    <s v="Unspecified"/>
    <s v="Unspecified"/>
    <s v="Unspecified"/>
    <n v="4317334"/>
    <s v="Station Wagon/Sport Utility Vehicle"/>
    <s v="Sedan"/>
    <s v="NA"/>
    <s v="NA"/>
    <s v="NA"/>
  </r>
  <r>
    <n v="25522"/>
    <x v="89"/>
    <x v="135"/>
    <x v="5"/>
    <s v="BROOKLYN"/>
    <n v="11205"/>
    <s v="40.690598"/>
    <s v="-73.95805"/>
    <s v="POINT (-73.95805 40.690598)"/>
    <x v="3"/>
    <x v="0"/>
    <s v="NA"/>
    <s v="470 DE KALB AVENUE"/>
    <n v="0"/>
    <n v="0"/>
    <n v="0"/>
    <n v="0"/>
    <n v="0"/>
    <n v="0"/>
    <n v="0"/>
    <n v="0"/>
    <x v="0"/>
    <x v="37"/>
    <s v="Unspecified"/>
    <s v="Unspecified"/>
    <s v="Unspecified"/>
    <s v="Unspecified"/>
    <n v="4318445"/>
    <s v="Station Wagon/Sport Utility Vehicle"/>
    <s v="Station Wagon/Sport Utility Vehicle"/>
    <s v="NA"/>
    <s v="NA"/>
    <s v="NA"/>
  </r>
  <r>
    <n v="25523"/>
    <x v="89"/>
    <x v="113"/>
    <x v="5"/>
    <s v="QUEENS"/>
    <n v="11373"/>
    <s v="40.743546"/>
    <s v="-73.88799"/>
    <s v="POINT (-73.88799 40.743546)"/>
    <x v="972"/>
    <x v="0"/>
    <s v="77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7192"/>
    <s v="Ambulance"/>
    <s v="NA"/>
    <s v="NA"/>
    <s v="NA"/>
    <s v="NA"/>
  </r>
  <r>
    <n v="25524"/>
    <x v="89"/>
    <x v="36"/>
    <x v="5"/>
    <s v="QUEENS"/>
    <n v="11436"/>
    <s v="40.686302"/>
    <s v="-73.793915"/>
    <s v="POINT (-73.793915 40.686302)"/>
    <x v="233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35"/>
    <s v="Sedan"/>
    <s v="Sedan"/>
    <s v="NA"/>
    <s v="NA"/>
    <s v="NA"/>
  </r>
  <r>
    <n v="25525"/>
    <x v="89"/>
    <x v="130"/>
    <x v="5"/>
    <s v="BROOKLYN"/>
    <n v="11212"/>
    <s v="40.655743"/>
    <s v="-73.91701"/>
    <s v="POINT (-73.91701 40.655743)"/>
    <x v="3"/>
    <x v="0"/>
    <s v="NA"/>
    <s v="485 EAST 95 STREET"/>
    <n v="0"/>
    <n v="0"/>
    <n v="0"/>
    <n v="0"/>
    <n v="0"/>
    <n v="0"/>
    <n v="0"/>
    <n v="0"/>
    <x v="0"/>
    <x v="5"/>
    <s v="Unspecified"/>
    <s v="Unspecified"/>
    <s v="Unspecified"/>
    <s v="Unspecified"/>
    <n v="4317865"/>
    <s v="Sedan"/>
    <s v="NA"/>
    <s v="NA"/>
    <s v="NA"/>
    <s v="NA"/>
  </r>
  <r>
    <n v="25526"/>
    <x v="89"/>
    <x v="162"/>
    <x v="5"/>
    <s v="QUEENS"/>
    <n v="11691"/>
    <s v="40.596"/>
    <s v="-73.77067"/>
    <s v="POINT (-73.77067 40.596)"/>
    <x v="214"/>
    <x v="0"/>
    <s v="BEACH 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06"/>
    <s v="Sedan"/>
    <s v="Station Wagon/Sport Utility Vehicle"/>
    <s v="NA"/>
    <s v="NA"/>
    <s v="NA"/>
  </r>
  <r>
    <n v="25527"/>
    <x v="89"/>
    <x v="271"/>
    <x v="5"/>
    <s v="BRONX"/>
    <n v="10451"/>
    <s v="40.82463"/>
    <s v="-73.91059"/>
    <s v="POINT (-73.91059 40.82463)"/>
    <x v="198"/>
    <x v="0"/>
    <s v="EAST 16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197"/>
    <s v="Station Wagon/Sport Utility Vehicle"/>
    <s v="Bike"/>
    <s v="NA"/>
    <s v="NA"/>
    <s v="NA"/>
  </r>
  <r>
    <n v="25528"/>
    <x v="89"/>
    <x v="10"/>
    <x v="5"/>
    <s v="QUEENS"/>
    <n v="11412"/>
    <s v="40.69308"/>
    <s v="-73.762436"/>
    <s v="POINT (-73.762436 40.69308)"/>
    <x v="455"/>
    <x v="0"/>
    <s v="TURIN DRIV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733"/>
    <s v="Sedan"/>
    <s v="Motorcycle"/>
    <s v="NA"/>
    <s v="NA"/>
    <s v="NA"/>
  </r>
  <r>
    <n v="25529"/>
    <x v="89"/>
    <x v="138"/>
    <x v="5"/>
    <s v="QUEENS"/>
    <n v="11368"/>
    <s v="40.741745"/>
    <s v="-73.86161"/>
    <s v="POINT (-73.86161 40.741745)"/>
    <x v="3"/>
    <x v="0"/>
    <s v="NA"/>
    <s v="99-05 CHRISTIE AVENUE"/>
    <n v="0"/>
    <n v="0"/>
    <n v="0"/>
    <n v="0"/>
    <n v="0"/>
    <n v="0"/>
    <n v="0"/>
    <n v="0"/>
    <x v="0"/>
    <x v="5"/>
    <s v="Unspecified"/>
    <s v="Unspecified"/>
    <s v="Unspecified"/>
    <s v="Unspecified"/>
    <n v="4317191"/>
    <s v="Station Wagon/Sport Utility Vehicle"/>
    <s v="Trailer"/>
    <s v="NA"/>
    <s v="NA"/>
    <s v="NA"/>
  </r>
  <r>
    <n v="25530"/>
    <x v="89"/>
    <x v="53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2"/>
    <s v="Following Too Closely"/>
    <s v="Following Too Closely"/>
    <s v="Unspecified"/>
    <s v="Unspecified"/>
    <n v="4317428"/>
    <s v="Pick-up Truck"/>
    <s v="Sedan"/>
    <s v="Sedan"/>
    <s v="Sedan"/>
    <s v="NA"/>
  </r>
  <r>
    <n v="25531"/>
    <x v="89"/>
    <x v="189"/>
    <x v="5"/>
    <s v="BRONX"/>
    <n v="10469"/>
    <s v="40.865494"/>
    <s v="-73.85868"/>
    <s v="POINT (-73.85868 40.865494)"/>
    <x v="584"/>
    <x v="0"/>
    <s v="PAULDING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7296"/>
    <s v="Sedan"/>
    <s v="Station Wagon/Sport Utility Vehicle"/>
    <s v="NA"/>
    <s v="NA"/>
    <s v="NA"/>
  </r>
  <r>
    <n v="25532"/>
    <x v="89"/>
    <x v="21"/>
    <x v="5"/>
    <s v="NA"/>
    <s v="NA"/>
    <s v="NA"/>
    <s v="NA"/>
    <s v="NA"/>
    <x v="35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48"/>
    <s v="Sedan"/>
    <s v="Sedan"/>
    <s v="NA"/>
    <s v="NA"/>
    <s v="NA"/>
  </r>
  <r>
    <n v="25533"/>
    <x v="89"/>
    <x v="1328"/>
    <x v="5"/>
    <s v="NA"/>
    <s v="NA"/>
    <s v="40.70637"/>
    <s v="-73.75554"/>
    <s v="POINT (-73.75554 40.70637)"/>
    <x v="981"/>
    <x v="0"/>
    <s v="2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45"/>
    <s v="Sedan"/>
    <s v="NA"/>
    <s v="NA"/>
    <s v="NA"/>
    <s v="NA"/>
  </r>
  <r>
    <n v="25534"/>
    <x v="89"/>
    <x v="48"/>
    <x v="5"/>
    <s v="NA"/>
    <s v="NA"/>
    <s v="40.59192"/>
    <s v="-73.99401"/>
    <s v="POINT (-73.99401 40.59192)"/>
    <x v="593"/>
    <x v="0"/>
    <s v="SHORE PARK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178"/>
    <s v="Beverage Truck"/>
    <s v="Station Wagon/Sport Utility Vehicle"/>
    <s v="NA"/>
    <s v="NA"/>
    <s v="NA"/>
  </r>
  <r>
    <n v="25535"/>
    <x v="89"/>
    <x v="1284"/>
    <x v="5"/>
    <s v="QUEENS"/>
    <n v="11369"/>
    <s v="40.769123"/>
    <s v="-73.87635"/>
    <s v="POINT (-73.87635 40.769123)"/>
    <x v="3"/>
    <x v="0"/>
    <s v="NA"/>
    <s v="22-34 94 STREET"/>
    <n v="1"/>
    <n v="0"/>
    <n v="0"/>
    <n v="0"/>
    <n v="0"/>
    <n v="0"/>
    <n v="1"/>
    <n v="0"/>
    <x v="0"/>
    <x v="30"/>
    <s v="Unspecified"/>
    <s v="Unspecified"/>
    <s v="Unspecified"/>
    <s v="Unspecified"/>
    <n v="4317430"/>
    <s v="Sedan"/>
    <s v="Station Wagon/Sport Utility Vehicle"/>
    <s v="Sedan"/>
    <s v="NA"/>
    <s v="NA"/>
  </r>
  <r>
    <n v="25536"/>
    <x v="89"/>
    <x v="1419"/>
    <x v="5"/>
    <s v="QUEENS"/>
    <n v="11374"/>
    <s v="40.73367"/>
    <s v="-73.85766"/>
    <s v="POINT (-73.85766 40.73367)"/>
    <x v="776"/>
    <x v="0"/>
    <s v="62 DRIV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281"/>
    <s v="Sedan"/>
    <s v="NA"/>
    <s v="NA"/>
    <s v="NA"/>
    <s v="NA"/>
  </r>
  <r>
    <n v="25537"/>
    <x v="89"/>
    <x v="158"/>
    <x v="5"/>
    <s v="NA"/>
    <s v="NA"/>
    <s v="40.82371"/>
    <s v="-73.879"/>
    <s v="POINT (-73.879 40.82371)"/>
    <x v="2650"/>
    <x v="0"/>
    <s v="BRUCKNER BOULEVARD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7313"/>
    <s v="f-250"/>
    <s v="Sedan"/>
    <s v="Sedan"/>
    <s v="NA"/>
    <s v="NA"/>
  </r>
  <r>
    <n v="25538"/>
    <x v="89"/>
    <x v="1116"/>
    <x v="5"/>
    <s v="BROOKLYN"/>
    <n v="11205"/>
    <s v="40.690598"/>
    <s v="-73.95805"/>
    <s v="POINT (-73.95805 40.690598)"/>
    <x v="3"/>
    <x v="0"/>
    <s v="NA"/>
    <s v="470 DE KALB AVENUE"/>
    <n v="0"/>
    <n v="0"/>
    <n v="0"/>
    <n v="0"/>
    <n v="0"/>
    <n v="0"/>
    <n v="0"/>
    <n v="0"/>
    <x v="0"/>
    <x v="2"/>
    <s v="Unspecified"/>
    <s v="Unspecified"/>
    <s v="Unspecified"/>
    <s v="Unspecified"/>
    <n v="4320762"/>
    <s v="Station Wagon/Sport Utility Vehicle"/>
    <s v="Sedan"/>
    <s v="Station Wagon/Sport Utility Vehicle"/>
    <s v="NA"/>
    <s v="NA"/>
  </r>
  <r>
    <n v="25539"/>
    <x v="89"/>
    <x v="133"/>
    <x v="5"/>
    <s v="MANHATTAN"/>
    <n v="10032"/>
    <s v="40.833786"/>
    <s v="-73.94037"/>
    <s v="POINT (-73.94037 40.833786)"/>
    <x v="769"/>
    <x v="0"/>
    <s v="WEST 15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391"/>
    <s v="Sedan"/>
    <s v="NA"/>
    <s v="NA"/>
    <s v="NA"/>
    <s v="NA"/>
  </r>
  <r>
    <n v="25540"/>
    <x v="89"/>
    <x v="43"/>
    <x v="5"/>
    <s v="NA"/>
    <s v="NA"/>
    <s v="40.742836"/>
    <s v="-73.97214"/>
    <s v="POINT (-73.97214 40.74283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182"/>
    <s v="Station Wagon/Sport Utility Vehicle"/>
    <s v="Sedan"/>
    <s v="NA"/>
    <s v="NA"/>
    <s v="NA"/>
  </r>
  <r>
    <n v="25541"/>
    <x v="89"/>
    <x v="240"/>
    <x v="5"/>
    <s v="NA"/>
    <s v="NA"/>
    <s v="40.83717"/>
    <s v="-73.948906"/>
    <s v="POINT (-73.948906 40.83717)"/>
    <x v="84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7386"/>
    <s v="Sedan"/>
    <s v="Sedan"/>
    <s v="NA"/>
    <s v="NA"/>
    <s v="NA"/>
  </r>
  <r>
    <n v="25542"/>
    <x v="89"/>
    <x v="1345"/>
    <x v="5"/>
    <s v="NA"/>
    <s v="NA"/>
    <s v="40.87129"/>
    <s v="-73.88024"/>
    <s v="POINT (-73.88024 40.87129)"/>
    <x v="24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24"/>
    <s v="Sedan"/>
    <s v="Box Truck"/>
    <s v="NA"/>
    <s v="NA"/>
    <s v="NA"/>
  </r>
  <r>
    <n v="25543"/>
    <x v="89"/>
    <x v="36"/>
    <x v="5"/>
    <s v="NA"/>
    <s v="NA"/>
    <s v="NA"/>
    <s v="NA"/>
    <s v="NA"/>
    <x v="289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348"/>
    <s v="Sedan"/>
    <s v="Sedan"/>
    <s v="NA"/>
    <s v="NA"/>
    <s v="NA"/>
  </r>
  <r>
    <n v="25544"/>
    <x v="89"/>
    <x v="20"/>
    <x v="5"/>
    <s v="MANHATTAN"/>
    <n v="10065"/>
    <s v="40.766716"/>
    <s v="-73.96914"/>
    <s v="POINT (-73.96914 40.766716)"/>
    <x v="1582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96"/>
    <s v="Station Wagon/Sport Utility Vehicle"/>
    <s v="NA"/>
    <s v="NA"/>
    <s v="NA"/>
    <s v="NA"/>
  </r>
  <r>
    <n v="25545"/>
    <x v="89"/>
    <x v="48"/>
    <x v="5"/>
    <s v="MANHATTAN"/>
    <n v="10002"/>
    <s v="40.711304"/>
    <s v="-73.983765"/>
    <s v="POINT (-73.983765 40.711304)"/>
    <x v="3"/>
    <x v="0"/>
    <s v="NA"/>
    <s v="621 WATER STREET"/>
    <n v="0"/>
    <n v="0"/>
    <n v="0"/>
    <n v="0"/>
    <n v="0"/>
    <n v="0"/>
    <n v="0"/>
    <n v="0"/>
    <x v="0"/>
    <x v="10"/>
    <s v="Unspecified"/>
    <s v="Unspecified"/>
    <s v="Unspecified"/>
    <s v="Unspecified"/>
    <n v="4318102"/>
    <s v="Box Truck"/>
    <s v="Station Wagon/Sport Utility Vehicle"/>
    <s v="NA"/>
    <s v="NA"/>
    <s v="NA"/>
  </r>
  <r>
    <n v="25546"/>
    <x v="89"/>
    <x v="7"/>
    <x v="5"/>
    <s v="NA"/>
    <s v="NA"/>
    <s v="40.815826"/>
    <s v="-73.947044"/>
    <s v="POINT (-73.947044 40.815826)"/>
    <x v="5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418"/>
    <s v="Station Wagon/Sport Utility Vehicle"/>
    <s v="Sedan"/>
    <s v="NA"/>
    <s v="NA"/>
    <s v="NA"/>
  </r>
  <r>
    <n v="25547"/>
    <x v="89"/>
    <x v="19"/>
    <x v="5"/>
    <s v="BRONX"/>
    <n v="10473"/>
    <s v="40.818874"/>
    <s v="-73.86524"/>
    <s v="POINT (-73.86524 40.818874)"/>
    <x v="1405"/>
    <x v="0"/>
    <s v="COMMONWL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21"/>
    <s v="Sedan"/>
    <s v="NA"/>
    <s v="NA"/>
    <s v="NA"/>
    <s v="NA"/>
  </r>
  <r>
    <n v="25548"/>
    <x v="89"/>
    <x v="106"/>
    <x v="5"/>
    <s v="QUEENS"/>
    <n v="11373"/>
    <s v="40.740158"/>
    <s v="-73.87437"/>
    <s v="POINT (-73.87437 40.740158)"/>
    <x v="1500"/>
    <x v="0"/>
    <s v="90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17161"/>
    <s v="Station Wagon/Sport Utility Vehicle"/>
    <s v="Sedan"/>
    <s v="Station Wagon/Sport Utility Vehicle"/>
    <s v="Station Wagon/Sport Utility Vehicle"/>
    <s v="Station Wagon/Sport Utility Vehicle"/>
  </r>
  <r>
    <n v="25549"/>
    <x v="89"/>
    <x v="385"/>
    <x v="5"/>
    <s v="NA"/>
    <s v="NA"/>
    <s v="40.66925"/>
    <s v="-73.93944"/>
    <s v="POINT (-73.93944 40.66925)"/>
    <x v="361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7564"/>
    <s v="Sedan"/>
    <s v="Sedan"/>
    <s v="NA"/>
    <s v="NA"/>
    <s v="NA"/>
  </r>
  <r>
    <n v="25550"/>
    <x v="89"/>
    <x v="94"/>
    <x v="5"/>
    <s v="NA"/>
    <s v="NA"/>
    <s v="40.847775"/>
    <s v="-73.901665"/>
    <s v="POINT (-73.901665 40.847775)"/>
    <x v="23"/>
    <x v="0"/>
    <s v="CAR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49"/>
    <s v="Sedan"/>
    <s v="Sedan"/>
    <s v="NA"/>
    <s v="NA"/>
    <s v="NA"/>
  </r>
  <r>
    <n v="25551"/>
    <x v="89"/>
    <x v="98"/>
    <x v="5"/>
    <s v="NA"/>
    <s v="NA"/>
    <s v="40.696983"/>
    <s v="-73.935234"/>
    <s v="POINT (-73.935234 40.696983)"/>
    <x v="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813"/>
    <s v="Station Wagon/Sport Utility Vehicle"/>
    <s v="Bike"/>
    <s v="NA"/>
    <s v="NA"/>
    <s v="NA"/>
  </r>
  <r>
    <n v="25552"/>
    <x v="89"/>
    <x v="458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426"/>
    <s v="Sedan"/>
    <s v="Sedan"/>
    <s v="NA"/>
    <s v="NA"/>
    <s v="NA"/>
  </r>
  <r>
    <n v="25553"/>
    <x v="89"/>
    <x v="247"/>
    <x v="5"/>
    <s v="NA"/>
    <s v="NA"/>
    <s v="40.75123"/>
    <s v="-73.9366"/>
    <s v="POINT (-73.9366 40.75123)"/>
    <x v="5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592"/>
    <s v="Sedan"/>
    <s v="Box Truck"/>
    <s v="NA"/>
    <s v="NA"/>
    <s v="NA"/>
  </r>
  <r>
    <n v="25554"/>
    <x v="89"/>
    <x v="235"/>
    <x v="5"/>
    <s v="BRONX"/>
    <n v="10466"/>
    <s v="40.88553"/>
    <s v="-73.84079"/>
    <s v="POINT (-73.84079 40.88553)"/>
    <x v="3"/>
    <x v="0"/>
    <s v="NA"/>
    <s v="3750 BAY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17305"/>
    <s v="Chassis Cab"/>
    <s v="NA"/>
    <s v="NA"/>
    <s v="NA"/>
    <s v="NA"/>
  </r>
  <r>
    <n v="25555"/>
    <x v="89"/>
    <x v="585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96"/>
    <s v="Sedan"/>
    <s v="NA"/>
    <s v="NA"/>
    <s v="NA"/>
    <s v="NA"/>
  </r>
  <r>
    <n v="25556"/>
    <x v="89"/>
    <x v="732"/>
    <x v="5"/>
    <s v="MANHATTAN"/>
    <n v="10012"/>
    <s v="40.724236"/>
    <s v="-73.997795"/>
    <s v="POINT (-73.997795 40.724236)"/>
    <x v="103"/>
    <x v="0"/>
    <s v="PRINCE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7104"/>
    <s v="Station Wagon/Sport Utility Vehicle"/>
    <s v="Station Wagon/Sport Utility Vehicle"/>
    <s v="NA"/>
    <s v="NA"/>
    <s v="NA"/>
  </r>
  <r>
    <n v="25557"/>
    <x v="89"/>
    <x v="204"/>
    <x v="5"/>
    <s v="BROOKLYN"/>
    <n v="11223"/>
    <s v="40.595715"/>
    <s v="-73.96508"/>
    <s v="POINT (-73.96508 40.595715)"/>
    <x v="307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04"/>
    <s v="Station Wagon/Sport Utility Vehicle"/>
    <s v="NA"/>
    <s v="NA"/>
    <s v="NA"/>
    <s v="NA"/>
  </r>
  <r>
    <n v="25558"/>
    <x v="89"/>
    <x v="486"/>
    <x v="5"/>
    <s v="BROOKLYN"/>
    <n v="11207"/>
    <s v="40.67722"/>
    <s v="-73.89708"/>
    <s v="POINT (-73.89708 40.67722)"/>
    <x v="3"/>
    <x v="0"/>
    <s v="NA"/>
    <s v="2642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17449"/>
    <s v="Station Wagon/Sport Utility Vehicle"/>
    <s v="NA"/>
    <s v="NA"/>
    <s v="NA"/>
    <s v="NA"/>
  </r>
  <r>
    <n v="25559"/>
    <x v="89"/>
    <x v="64"/>
    <x v="5"/>
    <s v="QUEENS"/>
    <n v="11412"/>
    <s v="40.70233"/>
    <s v="-73.76613"/>
    <s v="POINT (-73.76613 40.70233)"/>
    <x v="206"/>
    <x v="0"/>
    <s v="FARMER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236"/>
    <s v="Station Wagon/Sport Utility Vehicle"/>
    <s v="Sedan"/>
    <s v="NA"/>
    <s v="NA"/>
    <s v="NA"/>
  </r>
  <r>
    <n v="25560"/>
    <x v="89"/>
    <x v="875"/>
    <x v="5"/>
    <s v="QUEENS"/>
    <n v="11385"/>
    <s v="40.70927"/>
    <s v="-73.90379"/>
    <s v="POINT (-73.90379 40.70927)"/>
    <x v="3"/>
    <x v="0"/>
    <s v="NA"/>
    <s v="59-19 GROVE STREET"/>
    <n v="0"/>
    <n v="0"/>
    <n v="0"/>
    <n v="0"/>
    <n v="0"/>
    <n v="0"/>
    <n v="0"/>
    <n v="0"/>
    <x v="0"/>
    <x v="2"/>
    <s v="Unspecified"/>
    <s v="Unspecified"/>
    <s v="Unspecified"/>
    <s v="Unspecified"/>
    <n v="4326604"/>
    <s v="Sedan"/>
    <s v="Sedan"/>
    <s v="NA"/>
    <s v="NA"/>
    <s v="NA"/>
  </r>
  <r>
    <n v="25561"/>
    <x v="89"/>
    <x v="940"/>
    <x v="5"/>
    <s v="NA"/>
    <s v="NA"/>
    <s v="40.62002"/>
    <s v="-73.941734"/>
    <s v="POINT (-73.941734 40.62002)"/>
    <x v="717"/>
    <x v="0"/>
    <s v="KINGS HIGHWAY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817"/>
    <s v="Sedan"/>
    <s v="Pick-up Truck"/>
    <s v="NA"/>
    <s v="NA"/>
    <s v="NA"/>
  </r>
  <r>
    <n v="25562"/>
    <x v="89"/>
    <x v="795"/>
    <x v="5"/>
    <s v="BRONX"/>
    <n v="10456"/>
    <s v="40.834507"/>
    <s v="-73.91772"/>
    <s v="POINT (-73.91772 40.834507)"/>
    <x v="157"/>
    <x v="0"/>
    <s v="EAST 167 STREET"/>
    <s v="NA"/>
    <n v="2"/>
    <n v="0"/>
    <n v="0"/>
    <n v="0"/>
    <n v="0"/>
    <n v="0"/>
    <n v="2"/>
    <n v="0"/>
    <x v="0"/>
    <x v="31"/>
    <s v="Unspecified"/>
    <s v="Unspecified"/>
    <s v="Unspecified"/>
    <s v="Unspecified"/>
    <n v="4317018"/>
    <s v="Motorcycle"/>
    <s v="NA"/>
    <s v="NA"/>
    <s v="NA"/>
    <s v="NA"/>
  </r>
  <r>
    <n v="25563"/>
    <x v="89"/>
    <x v="15"/>
    <x v="5"/>
    <s v="NA"/>
    <s v="NA"/>
    <s v="40.76705"/>
    <s v="-73.88841"/>
    <s v="POINT (-73.88841 40.76705)"/>
    <x v="827"/>
    <x v="0"/>
    <s v="NA"/>
    <s v="NA"/>
    <n v="1"/>
    <n v="0"/>
    <n v="0"/>
    <n v="0"/>
    <n v="0"/>
    <n v="0"/>
    <n v="1"/>
    <n v="0"/>
    <x v="0"/>
    <x v="21"/>
    <s v="Unspecified"/>
    <s v="Unspecified"/>
    <s v="Unspecified"/>
    <s v="Unspecified"/>
    <n v="4317546"/>
    <s v="Station Wagon/Sport Utility Vehicle"/>
    <s v="NA"/>
    <s v="NA"/>
    <s v="NA"/>
    <s v="NA"/>
  </r>
  <r>
    <n v="25564"/>
    <x v="89"/>
    <x v="374"/>
    <x v="5"/>
    <s v="NA"/>
    <s v="NA"/>
    <s v="NA"/>
    <s v="NA"/>
    <s v="NA"/>
    <x v="307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0211"/>
    <s v="Station Wagon/Sport Utility Vehicle"/>
    <s v="Station Wagon/Sport Utility Vehicle"/>
    <s v="NA"/>
    <s v="NA"/>
    <s v="NA"/>
  </r>
  <r>
    <n v="25565"/>
    <x v="89"/>
    <x v="224"/>
    <x v="5"/>
    <s v="QUEENS"/>
    <n v="11421"/>
    <s v="40.690456"/>
    <s v="-73.85379"/>
    <s v="POINT (-73.85379 40.690456)"/>
    <x v="1192"/>
    <x v="0"/>
    <s v="90 STREET"/>
    <s v="NA"/>
    <n v="2"/>
    <n v="0"/>
    <n v="0"/>
    <n v="0"/>
    <n v="0"/>
    <n v="0"/>
    <n v="2"/>
    <n v="0"/>
    <x v="0"/>
    <x v="29"/>
    <s v="Unspecified"/>
    <s v="Unspecified"/>
    <s v="Unspecified"/>
    <s v="Unspecified"/>
    <n v="4318595"/>
    <s v="Sedan"/>
    <s v="Sedan"/>
    <s v="Sedan"/>
    <s v="Sedan"/>
    <s v="Sedan"/>
  </r>
  <r>
    <n v="25566"/>
    <x v="89"/>
    <x v="165"/>
    <x v="5"/>
    <s v="QUEENS"/>
    <n v="11420"/>
    <s v="40.679317"/>
    <s v="-73.825516"/>
    <s v="POINT (-73.825516 40.679317)"/>
    <x v="320"/>
    <x v="0"/>
    <s v="11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212"/>
    <s v="Sedan"/>
    <s v="Sedan"/>
    <s v="Sedan"/>
    <s v="Station Wagon/Sport Utility Vehicle"/>
    <s v="NA"/>
  </r>
  <r>
    <n v="25567"/>
    <x v="89"/>
    <x v="138"/>
    <x v="5"/>
    <s v="QUEENS"/>
    <n v="11375"/>
    <s v="40.727024"/>
    <s v="-73.84889"/>
    <s v="POINT (-73.84889 40.727024)"/>
    <x v="1285"/>
    <x v="0"/>
    <s v="67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172"/>
    <s v="Sedan"/>
    <s v="Station Wagon/Sport Utility Vehicle"/>
    <s v="NA"/>
    <s v="NA"/>
    <s v="NA"/>
  </r>
  <r>
    <n v="25568"/>
    <x v="89"/>
    <x v="853"/>
    <x v="5"/>
    <s v="BROOKLYN"/>
    <n v="11207"/>
    <s v="40.681564"/>
    <s v="-73.89432"/>
    <s v="POINT (-73.89432 40.681564)"/>
    <x v="1337"/>
    <x v="0"/>
    <s v="HIGHLAND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457"/>
    <s v="Station Wagon/Sport Utility Vehicle"/>
    <s v="NA"/>
    <s v="NA"/>
    <s v="NA"/>
    <s v="NA"/>
  </r>
  <r>
    <n v="25569"/>
    <x v="89"/>
    <x v="712"/>
    <x v="5"/>
    <s v="QUEENS"/>
    <n v="11361"/>
    <s v="40.762596"/>
    <s v="-73.78545"/>
    <s v="POINT (-73.78545 40.762596)"/>
    <x v="79"/>
    <x v="0"/>
    <s v="3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86"/>
    <s v="Sedan"/>
    <s v="Sedan"/>
    <s v="NA"/>
    <s v="NA"/>
    <s v="NA"/>
  </r>
  <r>
    <n v="25570"/>
    <x v="89"/>
    <x v="214"/>
    <x v="5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42"/>
    <s v="Sedan"/>
    <s v="NA"/>
    <s v="NA"/>
    <s v="NA"/>
    <s v="NA"/>
  </r>
  <r>
    <n v="25571"/>
    <x v="89"/>
    <x v="359"/>
    <x v="5"/>
    <s v="BRONX"/>
    <n v="10452"/>
    <s v="40.84229"/>
    <s v="-73.9251"/>
    <s v="POINT (-73.9251 40.84229)"/>
    <x v="3"/>
    <x v="0"/>
    <s v="NA"/>
    <s v="1370 MERRIAM AVENUE"/>
    <n v="0"/>
    <n v="0"/>
    <n v="0"/>
    <n v="0"/>
    <n v="0"/>
    <n v="0"/>
    <n v="0"/>
    <n v="0"/>
    <x v="0"/>
    <x v="5"/>
    <s v="Unspecified"/>
    <s v="Unspecified"/>
    <s v="Unspecified"/>
    <s v="Unspecified"/>
    <n v="4318082"/>
    <s v="Sedan"/>
    <s v="NA"/>
    <s v="NA"/>
    <s v="NA"/>
    <s v="NA"/>
  </r>
  <r>
    <n v="25572"/>
    <x v="89"/>
    <x v="56"/>
    <x v="5"/>
    <s v="BROOKLYN"/>
    <n v="11208"/>
    <s v="40.676636"/>
    <s v="-73.88144"/>
    <s v="POINT (-73.88144 40.676636)"/>
    <x v="2087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361"/>
    <s v="Station Wagon/Sport Utility Vehicle"/>
    <s v="Sedan"/>
    <s v="Sedan"/>
    <s v="NA"/>
    <s v="NA"/>
  </r>
  <r>
    <n v="25573"/>
    <x v="89"/>
    <x v="16"/>
    <x v="5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89"/>
    <s v="Sedan"/>
    <s v="NA"/>
    <s v="NA"/>
    <s v="NA"/>
    <s v="NA"/>
  </r>
  <r>
    <n v="25574"/>
    <x v="89"/>
    <x v="1"/>
    <x v="5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7213"/>
    <s v="Sedan"/>
    <s v="Station Wagon/Sport Utility Vehicle"/>
    <s v="NA"/>
    <s v="NA"/>
    <s v="NA"/>
  </r>
  <r>
    <n v="25575"/>
    <x v="89"/>
    <x v="1024"/>
    <x v="5"/>
    <s v="BRONX"/>
    <n v="10460"/>
    <s v="40.84574"/>
    <s v="-73.88784"/>
    <s v="POINT (-73.88784 40.84574)"/>
    <x v="1606"/>
    <x v="0"/>
    <s v="PROSPECT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7055"/>
    <s v="Sedan"/>
    <s v="Sedan"/>
    <s v="Sedan"/>
    <s v="Sedan"/>
    <s v="NA"/>
  </r>
  <r>
    <n v="25576"/>
    <x v="89"/>
    <x v="221"/>
    <x v="5"/>
    <s v="BROOKLYN"/>
    <n v="11229"/>
    <s v="40.6049"/>
    <s v="-73.954636"/>
    <s v="POINT (-73.954636 40.6049)"/>
    <x v="3"/>
    <x v="0"/>
    <s v="NA"/>
    <s v="1853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317136"/>
    <s v="Station Wagon/Sport Utility Vehicle"/>
    <s v="NA"/>
    <s v="NA"/>
    <s v="NA"/>
    <s v="NA"/>
  </r>
  <r>
    <n v="25577"/>
    <x v="89"/>
    <x v="10"/>
    <x v="5"/>
    <s v="BROOKLYN"/>
    <n v="11204"/>
    <s v="40.618603"/>
    <s v="-73.99293"/>
    <s v="POINT (-73.99293 40.618603)"/>
    <x v="3"/>
    <x v="0"/>
    <s v="NA"/>
    <s v="1736 67 STREET"/>
    <n v="0"/>
    <n v="0"/>
    <n v="0"/>
    <n v="0"/>
    <n v="0"/>
    <n v="0"/>
    <n v="0"/>
    <n v="0"/>
    <x v="0"/>
    <x v="5"/>
    <s v="Unspecified"/>
    <s v="Unspecified"/>
    <s v="Unspecified"/>
    <s v="Unspecified"/>
    <n v="4318459"/>
    <s v="Station Wagon/Sport Utility Vehicle"/>
    <s v="NA"/>
    <s v="NA"/>
    <s v="NA"/>
    <s v="NA"/>
  </r>
  <r>
    <n v="25578"/>
    <x v="89"/>
    <x v="466"/>
    <x v="5"/>
    <s v="QUEENS"/>
    <n v="11421"/>
    <s v="40.69125"/>
    <s v="-73.85087"/>
    <s v="POINT (-73.85087 40.69125)"/>
    <x v="4"/>
    <x v="0"/>
    <s v="89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7012"/>
    <s v="Pick-up Truck"/>
    <s v="NA"/>
    <s v="NA"/>
    <s v="NA"/>
    <s v="NA"/>
  </r>
  <r>
    <n v="25579"/>
    <x v="89"/>
    <x v="148"/>
    <x v="5"/>
    <s v="NA"/>
    <s v="NA"/>
    <s v="40.677155"/>
    <s v="-73.86887"/>
    <s v="POINT (-73.86887 40.677155)"/>
    <x v="68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462"/>
    <s v="Sedan"/>
    <s v="Sedan"/>
    <s v="NA"/>
    <s v="NA"/>
    <s v="NA"/>
  </r>
  <r>
    <n v="25580"/>
    <x v="89"/>
    <x v="101"/>
    <x v="5"/>
    <s v="BRONX"/>
    <n v="10457"/>
    <s v="40.85651"/>
    <s v="-73.897316"/>
    <s v="POINT (-73.897316 40.85651)"/>
    <x v="2149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01"/>
    <s v="Station Wagon/Sport Utility Vehicle"/>
    <s v="NA"/>
    <s v="NA"/>
    <s v="NA"/>
    <s v="NA"/>
  </r>
  <r>
    <n v="25581"/>
    <x v="89"/>
    <x v="219"/>
    <x v="5"/>
    <s v="BRONX"/>
    <n v="10465"/>
    <s v="40.82179"/>
    <s v="-73.80754"/>
    <s v="POINT (-73.80754 40.82179)"/>
    <x v="1907"/>
    <x v="0"/>
    <s v="LONGSTREE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64"/>
    <s v="Station Wagon/Sport Utility Vehicle"/>
    <s v="NA"/>
    <s v="NA"/>
    <s v="NA"/>
    <s v="NA"/>
  </r>
  <r>
    <n v="25582"/>
    <x v="89"/>
    <x v="3"/>
    <x v="5"/>
    <s v="NA"/>
    <s v="NA"/>
    <s v="40.66484"/>
    <s v="-73.82229"/>
    <s v="POINT (-73.82229 40.6648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416"/>
    <s v="Station Wagon/Sport Utility Vehicle"/>
    <s v="NA"/>
    <s v="NA"/>
    <s v="NA"/>
    <s v="NA"/>
  </r>
  <r>
    <n v="25583"/>
    <x v="89"/>
    <x v="31"/>
    <x v="5"/>
    <s v="BRONX"/>
    <n v="10473"/>
    <s v="40.81353"/>
    <s v="-73.8489"/>
    <s v="POINT (-73.8489 40.81353)"/>
    <x v="3"/>
    <x v="0"/>
    <s v="NA"/>
    <s v="301 TORRY AVENUE"/>
    <n v="1"/>
    <n v="0"/>
    <n v="0"/>
    <n v="0"/>
    <n v="0"/>
    <n v="0"/>
    <n v="1"/>
    <n v="0"/>
    <x v="0"/>
    <x v="27"/>
    <s v="Unspecified"/>
    <s v="Unspecified"/>
    <s v="Unspecified"/>
    <s v="Unspecified"/>
    <n v="4317289"/>
    <s v="Station Wagon/Sport Utility Vehicle"/>
    <s v="NA"/>
    <s v="NA"/>
    <s v="NA"/>
    <s v="NA"/>
  </r>
  <r>
    <n v="25584"/>
    <x v="89"/>
    <x v="463"/>
    <x v="5"/>
    <s v="BROOKLYN"/>
    <n v="11203"/>
    <s v="40.656208"/>
    <s v="-73.93088"/>
    <s v="POINT (-73.93088 40.656208)"/>
    <x v="3"/>
    <x v="0"/>
    <s v="NA"/>
    <s v="700 UTICA AVENUE"/>
    <n v="0"/>
    <n v="0"/>
    <n v="0"/>
    <n v="0"/>
    <n v="0"/>
    <n v="0"/>
    <n v="0"/>
    <n v="0"/>
    <x v="0"/>
    <x v="5"/>
    <s v="Unspecified"/>
    <s v="Unspecified"/>
    <s v="Unspecified"/>
    <s v="Unspecified"/>
    <n v="4317862"/>
    <s v="Sedan"/>
    <s v="Sedan"/>
    <s v="NA"/>
    <s v="NA"/>
    <s v="NA"/>
  </r>
  <r>
    <n v="25585"/>
    <x v="89"/>
    <x v="309"/>
    <x v="5"/>
    <s v="BROOKLYN"/>
    <n v="11223"/>
    <s v="40.606182"/>
    <s v="-73.9655"/>
    <s v="POINT (-73.9655 40.606182)"/>
    <x v="3"/>
    <x v="0"/>
    <s v="NA"/>
    <s v="701 KINGS HIGHWAY"/>
    <n v="2"/>
    <n v="0"/>
    <n v="0"/>
    <n v="0"/>
    <n v="0"/>
    <n v="0"/>
    <n v="2"/>
    <n v="0"/>
    <x v="0"/>
    <x v="5"/>
    <s v="Unspecified"/>
    <s v="Unspecified"/>
    <s v="Unspecified"/>
    <s v="Unspecified"/>
    <n v="4317203"/>
    <s v="Sedan"/>
    <s v="Sedan"/>
    <s v="NA"/>
    <s v="NA"/>
    <s v="NA"/>
  </r>
  <r>
    <n v="25586"/>
    <x v="89"/>
    <x v="22"/>
    <x v="5"/>
    <s v="NA"/>
    <s v="NA"/>
    <s v="40.641884"/>
    <s v="-74.0065"/>
    <s v="POINT (-74.0065 40.641884)"/>
    <x v="27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49"/>
    <s v="Station Wagon/Sport Utility Vehicle"/>
    <s v="Station Wagon/Sport Utility Vehicle"/>
    <s v="NA"/>
    <s v="NA"/>
    <s v="NA"/>
  </r>
  <r>
    <n v="25587"/>
    <x v="89"/>
    <x v="152"/>
    <x v="5"/>
    <s v="NA"/>
    <s v="NA"/>
    <s v="40.696354"/>
    <s v="-73.94071"/>
    <s v="POINT (-73.94071 40.696354)"/>
    <x v="3"/>
    <x v="0"/>
    <s v="NA"/>
    <s v="MYRTLE AVENUE"/>
    <n v="0"/>
    <n v="0"/>
    <n v="0"/>
    <n v="0"/>
    <n v="0"/>
    <n v="0"/>
    <n v="0"/>
    <n v="0"/>
    <x v="0"/>
    <x v="10"/>
    <s v="Unspecified"/>
    <s v="Unspecified"/>
    <s v="Unspecified"/>
    <s v="Unspecified"/>
    <n v="4317664"/>
    <s v="Sedan"/>
    <s v="NA"/>
    <s v="NA"/>
    <s v="NA"/>
    <s v="NA"/>
  </r>
  <r>
    <n v="25588"/>
    <x v="89"/>
    <x v="116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7427"/>
    <s v="Sedan"/>
    <s v="Sedan"/>
    <s v="Sedan"/>
    <s v="NA"/>
    <s v="NA"/>
  </r>
  <r>
    <n v="25589"/>
    <x v="90"/>
    <x v="1019"/>
    <x v="6"/>
    <s v="NA"/>
    <s v="NA"/>
    <s v="40.735504"/>
    <s v="-74.00838"/>
    <s v="POINT (-74.00838 40.735504)"/>
    <x v="172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891"/>
    <s v="Sedan"/>
    <s v="Sedan"/>
    <s v="E-Scooter"/>
    <s v="NA"/>
    <s v="NA"/>
  </r>
  <r>
    <n v="25590"/>
    <x v="90"/>
    <x v="209"/>
    <x v="6"/>
    <s v="NA"/>
    <s v="NA"/>
    <s v="NA"/>
    <s v="NA"/>
    <s v="NA"/>
    <x v="2199"/>
    <x v="0"/>
    <s v="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30"/>
    <s v="Sedan"/>
    <s v="NA"/>
    <s v="NA"/>
    <s v="NA"/>
    <s v="NA"/>
  </r>
  <r>
    <n v="25591"/>
    <x v="90"/>
    <x v="447"/>
    <x v="6"/>
    <s v="NA"/>
    <s v="NA"/>
    <s v="40.675484"/>
    <s v="-73.90066"/>
    <s v="POINT (-73.90066 40.675484)"/>
    <x v="330"/>
    <x v="0"/>
    <s v="NA"/>
    <s v="NA"/>
    <n v="1"/>
    <n v="0"/>
    <n v="0"/>
    <n v="0"/>
    <n v="0"/>
    <n v="0"/>
    <n v="1"/>
    <n v="0"/>
    <x v="0"/>
    <x v="3"/>
    <s v="Unsafe Lane Changing"/>
    <s v="Unspecified"/>
    <s v="Unspecified"/>
    <s v="Unspecified"/>
    <n v="4316853"/>
    <s v="Taxi"/>
    <s v="Sedan"/>
    <s v="NA"/>
    <s v="NA"/>
    <s v="NA"/>
  </r>
  <r>
    <n v="25592"/>
    <x v="90"/>
    <x v="135"/>
    <x v="6"/>
    <s v="QUEENS"/>
    <n v="11379"/>
    <s v="40.715244"/>
    <s v="-73.88021"/>
    <s v="POINT (-73.88021 40.715244)"/>
    <x v="1847"/>
    <x v="0"/>
    <s v="74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17645"/>
    <s v="Station Wagon/Sport Utility Vehicle"/>
    <s v="NA"/>
    <s v="NA"/>
    <s v="NA"/>
    <s v="NA"/>
  </r>
  <r>
    <n v="25593"/>
    <x v="90"/>
    <x v="950"/>
    <x v="6"/>
    <s v="BROOKLYN"/>
    <n v="11224"/>
    <s v="40.578236"/>
    <s v="-73.99157"/>
    <s v="POINT (-73.99157 40.578236)"/>
    <x v="419"/>
    <x v="0"/>
    <s v="NEPTU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98"/>
    <s v="Station Wagon/Sport Utility Vehicle"/>
    <s v="NA"/>
    <s v="NA"/>
    <s v="NA"/>
    <s v="NA"/>
  </r>
  <r>
    <n v="25594"/>
    <x v="90"/>
    <x v="964"/>
    <x v="6"/>
    <s v="BROOKLYN"/>
    <n v="11231"/>
    <s v="40.679237"/>
    <s v="-73.99967"/>
    <s v="POINT (-73.99967 40.679237)"/>
    <x v="2335"/>
    <x v="0"/>
    <s v="CLINT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434"/>
    <s v="Pick-up Truck"/>
    <s v="NA"/>
    <s v="NA"/>
    <s v="NA"/>
    <s v="NA"/>
  </r>
  <r>
    <n v="25595"/>
    <x v="90"/>
    <x v="840"/>
    <x v="6"/>
    <s v="BROOKLYN"/>
    <n v="11223"/>
    <s v="40.60512"/>
    <s v="-73.97955"/>
    <s v="POINT (-73.97955 40.60512)"/>
    <x v="3"/>
    <x v="0"/>
    <s v="NA"/>
    <s v="297 KINGS HIGHWAY"/>
    <n v="0"/>
    <n v="0"/>
    <n v="0"/>
    <n v="0"/>
    <n v="0"/>
    <n v="0"/>
    <n v="0"/>
    <n v="0"/>
    <x v="0"/>
    <x v="2"/>
    <s v="Unspecified"/>
    <s v="Unspecified"/>
    <s v="Unspecified"/>
    <s v="Unspecified"/>
    <n v="4317802"/>
    <s v="Sedan"/>
    <s v="Pick-up Truck"/>
    <s v="NA"/>
    <s v="NA"/>
    <s v="NA"/>
  </r>
  <r>
    <n v="25596"/>
    <x v="90"/>
    <x v="913"/>
    <x v="6"/>
    <s v="BROOKLYN"/>
    <n v="11229"/>
    <s v="40.60815"/>
    <s v="-73.95977"/>
    <s v="POINT (-73.95977 40.60815)"/>
    <x v="3"/>
    <x v="0"/>
    <s v="NA"/>
    <s v="1325 KINGS HIGHWAY"/>
    <n v="1"/>
    <n v="0"/>
    <n v="0"/>
    <n v="0"/>
    <n v="1"/>
    <n v="0"/>
    <n v="0"/>
    <n v="0"/>
    <x v="0"/>
    <x v="7"/>
    <s v="Unspecified"/>
    <s v="Unspecified"/>
    <s v="Unspecified"/>
    <s v="Unspecified"/>
    <n v="4316967"/>
    <s v="Sedan"/>
    <s v="Bike"/>
    <s v="NA"/>
    <s v="NA"/>
    <s v="NA"/>
  </r>
  <r>
    <n v="25597"/>
    <x v="90"/>
    <x v="3"/>
    <x v="6"/>
    <s v="NA"/>
    <s v="NA"/>
    <s v="40.76311"/>
    <s v="-73.962524"/>
    <s v="POINT (-73.962524 40.76311)"/>
    <x v="17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931"/>
    <s v="Pick-up Truck"/>
    <s v="Station Wagon/Sport Utility Vehicle"/>
    <s v="NA"/>
    <s v="NA"/>
    <s v="NA"/>
  </r>
  <r>
    <n v="25598"/>
    <x v="90"/>
    <x v="135"/>
    <x v="6"/>
    <s v="BRONX"/>
    <n v="10459"/>
    <s v="40.817875"/>
    <s v="-73.89333"/>
    <s v="POINT (-73.89333 40.817875)"/>
    <x v="77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35"/>
    <s v="Sedan"/>
    <s v="Tractor Truck Diesel"/>
    <s v="NA"/>
    <s v="NA"/>
    <s v="NA"/>
  </r>
  <r>
    <n v="25599"/>
    <x v="90"/>
    <x v="36"/>
    <x v="6"/>
    <s v="QUEENS"/>
    <n v="11428"/>
    <s v="40.717308"/>
    <s v="-73.73985"/>
    <s v="POINT (-73.73985 40.717308)"/>
    <x v="383"/>
    <x v="0"/>
    <s v="215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34"/>
    <s v="Sedan"/>
    <s v="Station Wagon/Sport Utility Vehicle"/>
    <s v="NA"/>
    <s v="NA"/>
    <s v="NA"/>
  </r>
  <r>
    <n v="25600"/>
    <x v="90"/>
    <x v="296"/>
    <x v="6"/>
    <s v="NA"/>
    <s v="NA"/>
    <s v="40.742012"/>
    <s v="-73.78278"/>
    <s v="POINT (-73.78278 40.74201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63"/>
    <s v="Sedan"/>
    <s v="NA"/>
    <s v="NA"/>
    <s v="NA"/>
    <s v="NA"/>
  </r>
  <r>
    <n v="25601"/>
    <x v="90"/>
    <x v="83"/>
    <x v="6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788"/>
    <s v="Sedan"/>
    <s v="NA"/>
    <s v="NA"/>
    <s v="NA"/>
    <s v="NA"/>
  </r>
  <r>
    <n v="25602"/>
    <x v="90"/>
    <x v="1070"/>
    <x v="6"/>
    <s v="MANHATTAN"/>
    <n v="10032"/>
    <s v="40.84168"/>
    <s v="-73.93934"/>
    <s v="POINT (-73.93934 40.84168)"/>
    <x v="769"/>
    <x v="0"/>
    <s v="WEST 16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915"/>
    <s v="Sedan"/>
    <s v="Taxi"/>
    <s v="NA"/>
    <s v="NA"/>
    <s v="NA"/>
  </r>
  <r>
    <n v="25603"/>
    <x v="90"/>
    <x v="220"/>
    <x v="6"/>
    <s v="QUEENS"/>
    <n v="11415"/>
    <s v="NA"/>
    <s v="NA"/>
    <s v="NA"/>
    <x v="1818"/>
    <x v="0"/>
    <s v="8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323"/>
    <s v="Station Wagon/Sport Utility Vehicle"/>
    <s v="Sedan"/>
    <s v="NA"/>
    <s v="NA"/>
    <s v="NA"/>
  </r>
  <r>
    <n v="25604"/>
    <x v="90"/>
    <x v="841"/>
    <x v="6"/>
    <s v="BRONX"/>
    <n v="10467"/>
    <s v="40.870148"/>
    <s v="-73.8643"/>
    <s v="POINT (-73.8643 40.870148)"/>
    <x v="3"/>
    <x v="0"/>
    <s v="NA"/>
    <s v="3038 WALLACE AVENUE"/>
    <n v="0"/>
    <n v="0"/>
    <n v="0"/>
    <n v="0"/>
    <n v="0"/>
    <n v="0"/>
    <n v="0"/>
    <n v="0"/>
    <x v="0"/>
    <x v="7"/>
    <s v="Unspecified"/>
    <s v="Unspecified"/>
    <s v="Unspecified"/>
    <s v="Unspecified"/>
    <n v="4317841"/>
    <s v="Station Wagon/Sport Utility Vehicle"/>
    <s v="NA"/>
    <s v="NA"/>
    <s v="NA"/>
    <s v="NA"/>
  </r>
  <r>
    <n v="25605"/>
    <x v="90"/>
    <x v="270"/>
    <x v="6"/>
    <s v="NA"/>
    <s v="NA"/>
    <s v="40.768982"/>
    <s v="-73.91064"/>
    <s v="POINT (-73.91064 40.768982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916"/>
    <s v="Sedan"/>
    <s v="NA"/>
    <s v="NA"/>
    <s v="NA"/>
    <s v="NA"/>
  </r>
  <r>
    <n v="25606"/>
    <x v="90"/>
    <x v="309"/>
    <x v="6"/>
    <s v="BRONX"/>
    <n v="10461"/>
    <s v="40.85443"/>
    <s v="-73.82889"/>
    <s v="POINT (-73.82889 40.85443)"/>
    <x v="2651"/>
    <x v="0"/>
    <s v="EAST 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99"/>
    <s v="Sedan"/>
    <s v="NA"/>
    <s v="NA"/>
    <s v="NA"/>
    <s v="NA"/>
  </r>
  <r>
    <n v="25607"/>
    <x v="90"/>
    <x v="209"/>
    <x v="6"/>
    <s v="BRONX"/>
    <n v="10465"/>
    <s v="40.827583"/>
    <s v="-73.82328"/>
    <s v="POINT (-73.82328 40.827583)"/>
    <x v="3"/>
    <x v="0"/>
    <s v="NA"/>
    <s v="3660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318336"/>
    <s v="Sedan"/>
    <s v="NA"/>
    <s v="NA"/>
    <s v="NA"/>
    <s v="NA"/>
  </r>
  <r>
    <n v="25608"/>
    <x v="90"/>
    <x v="808"/>
    <x v="6"/>
    <s v="MANHATTAN"/>
    <n v="10023"/>
    <s v="NA"/>
    <s v="NA"/>
    <s v="NA"/>
    <x v="265"/>
    <x v="0"/>
    <s v="WEST 67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7095"/>
    <s v="Station Wagon/Sport Utility Vehicle"/>
    <s v="E-Scooter"/>
    <s v="NA"/>
    <s v="NA"/>
    <s v="NA"/>
  </r>
  <r>
    <n v="25609"/>
    <x v="90"/>
    <x v="312"/>
    <x v="6"/>
    <s v="BROOKLYN"/>
    <n v="11221"/>
    <s v="40.689453"/>
    <s v="-73.924034"/>
    <s v="POINT (-73.924034 40.689453)"/>
    <x v="3"/>
    <x v="0"/>
    <s v="NA"/>
    <s v="30 RALPH AVENUE"/>
    <n v="0"/>
    <n v="0"/>
    <n v="0"/>
    <n v="0"/>
    <n v="0"/>
    <n v="0"/>
    <n v="0"/>
    <n v="0"/>
    <x v="0"/>
    <x v="12"/>
    <s v="Unspecified"/>
    <s v="Unspecified"/>
    <s v="Unspecified"/>
    <s v="Unspecified"/>
    <n v="4317244"/>
    <s v="Sedan"/>
    <s v="Station Wagon/Sport Utility Vehicle"/>
    <s v="NA"/>
    <s v="NA"/>
    <s v="NA"/>
  </r>
  <r>
    <n v="25610"/>
    <x v="90"/>
    <x v="57"/>
    <x v="6"/>
    <s v="BRONX"/>
    <n v="10463"/>
    <s v="40.87738"/>
    <s v="-73.905876"/>
    <s v="POINT (-73.905876 40.87738)"/>
    <x v="3"/>
    <x v="0"/>
    <s v="NA"/>
    <s v="5520 BROADWAY"/>
    <n v="1"/>
    <n v="0"/>
    <n v="0"/>
    <n v="0"/>
    <n v="0"/>
    <n v="0"/>
    <n v="1"/>
    <n v="0"/>
    <x v="0"/>
    <x v="7"/>
    <s v="Unspecified"/>
    <s v="Unspecified"/>
    <s v="Unspecified"/>
    <s v="Unspecified"/>
    <n v="4316864"/>
    <s v="Station Wagon/Sport Utility Vehicle"/>
    <s v="Station Wagon/Sport Utility Vehicle"/>
    <s v="NA"/>
    <s v="NA"/>
    <s v="NA"/>
  </r>
  <r>
    <n v="25611"/>
    <x v="90"/>
    <x v="360"/>
    <x v="6"/>
    <s v="BRONX"/>
    <n v="10472"/>
    <s v="NA"/>
    <s v="NA"/>
    <s v="NA"/>
    <x v="164"/>
    <x v="0"/>
    <s v="CROSS BRONX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916"/>
    <s v="Sedan"/>
    <s v="Sedan"/>
    <s v="NA"/>
    <s v="NA"/>
    <s v="NA"/>
  </r>
  <r>
    <n v="25612"/>
    <x v="90"/>
    <x v="981"/>
    <x v="6"/>
    <s v="BROOKLYN"/>
    <n v="11207"/>
    <s v="40.66212"/>
    <s v="-73.89818"/>
    <s v="POINT (-73.89818 40.66212)"/>
    <x v="3"/>
    <x v="0"/>
    <s v="NA"/>
    <s v="515 HINSDALE STREET"/>
    <n v="0"/>
    <n v="0"/>
    <n v="0"/>
    <n v="0"/>
    <n v="0"/>
    <n v="0"/>
    <n v="0"/>
    <n v="0"/>
    <x v="0"/>
    <x v="3"/>
    <s v="Unspecified"/>
    <s v="Unspecified"/>
    <s v="Unspecified"/>
    <s v="Unspecified"/>
    <n v="4316850"/>
    <s v="Sedan"/>
    <s v="Station Wagon/Sport Utility Vehicle"/>
    <s v="Sedan"/>
    <s v="NA"/>
    <s v="NA"/>
  </r>
  <r>
    <n v="25613"/>
    <x v="90"/>
    <x v="406"/>
    <x v="6"/>
    <s v="BROOKLYN"/>
    <n v="11233"/>
    <s v="40.670605"/>
    <s v="-73.919815"/>
    <s v="POINT (-73.919815 40.670605)"/>
    <x v="3"/>
    <x v="0"/>
    <s v="NA"/>
    <s v="501 HOWARD AVENUE"/>
    <n v="0"/>
    <n v="0"/>
    <n v="0"/>
    <n v="0"/>
    <n v="0"/>
    <n v="0"/>
    <n v="0"/>
    <n v="0"/>
    <x v="0"/>
    <x v="2"/>
    <s v="Unspecified"/>
    <s v="Unspecified"/>
    <s v="Unspecified"/>
    <s v="Unspecified"/>
    <n v="4317442"/>
    <s v="Sedan"/>
    <s v="Station Wagon/Sport Utility Vehicle"/>
    <s v="NA"/>
    <s v="NA"/>
    <s v="NA"/>
  </r>
  <r>
    <n v="25614"/>
    <x v="90"/>
    <x v="329"/>
    <x v="6"/>
    <s v="BROOKLYN"/>
    <n v="11222"/>
    <s v="40.73027"/>
    <s v="-73.953476"/>
    <s v="POINT (-73.953476 40.73027)"/>
    <x v="453"/>
    <x v="0"/>
    <s v="LEONARD STREET"/>
    <s v="NA"/>
    <n v="1"/>
    <n v="0"/>
    <n v="0"/>
    <n v="0"/>
    <n v="1"/>
    <n v="0"/>
    <n v="0"/>
    <n v="0"/>
    <x v="0"/>
    <x v="11"/>
    <s v="Failure to Yield Right-of-Way"/>
    <s v="Unspecified"/>
    <s v="Unspecified"/>
    <s v="Unspecified"/>
    <n v="4317107"/>
    <s v="Motorcycle"/>
    <s v="Bike"/>
    <s v="NA"/>
    <s v="NA"/>
    <s v="NA"/>
  </r>
  <r>
    <n v="25615"/>
    <x v="90"/>
    <x v="562"/>
    <x v="6"/>
    <s v="QUEENS"/>
    <n v="11368"/>
    <s v="40.75407"/>
    <s v="-73.85754"/>
    <s v="POINT (-73.85754 40.75407)"/>
    <x v="457"/>
    <x v="0"/>
    <s v="110 STREET"/>
    <s v="NA"/>
    <n v="0"/>
    <n v="0"/>
    <n v="0"/>
    <n v="0"/>
    <n v="0"/>
    <n v="0"/>
    <n v="0"/>
    <n v="0"/>
    <x v="0"/>
    <x v="12"/>
    <s v="Alcohol Involvement"/>
    <s v="Unspecified"/>
    <s v="Unspecified"/>
    <s v="Unspecified"/>
    <n v="4317536"/>
    <s v="Taxi"/>
    <s v="Sedan"/>
    <s v="NA"/>
    <s v="NA"/>
    <s v="NA"/>
  </r>
  <r>
    <n v="25616"/>
    <x v="90"/>
    <x v="20"/>
    <x v="6"/>
    <s v="MANHATTAN"/>
    <n v="10033"/>
    <s v="40.850166"/>
    <s v="-73.93576"/>
    <s v="POINT (-73.93576 40.850166)"/>
    <x v="147"/>
    <x v="0"/>
    <s v="BROAD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087"/>
    <s v="Motorcycle"/>
    <s v="NA"/>
    <s v="NA"/>
    <s v="NA"/>
    <s v="NA"/>
  </r>
  <r>
    <n v="25617"/>
    <x v="90"/>
    <x v="278"/>
    <x v="6"/>
    <s v="QUEENS"/>
    <n v="11385"/>
    <s v="40.703587"/>
    <s v="-73.88547"/>
    <s v="POINT (-73.88547 40.703587)"/>
    <x v="242"/>
    <x v="0"/>
    <s v="CENTR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32"/>
    <s v="Sedan"/>
    <s v="Sedan"/>
    <s v="NA"/>
    <s v="NA"/>
    <s v="NA"/>
  </r>
  <r>
    <n v="25618"/>
    <x v="90"/>
    <x v="206"/>
    <x v="6"/>
    <s v="QUEENS"/>
    <n v="11374"/>
    <s v="40.72697"/>
    <s v="-73.86707"/>
    <s v="POINT (-73.86707 40.72697)"/>
    <x v="406"/>
    <x v="0"/>
    <s v="63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169"/>
    <s v="Sedan"/>
    <s v="Station Wagon/Sport Utility Vehicle"/>
    <s v="Sedan"/>
    <s v="NA"/>
    <s v="NA"/>
  </r>
  <r>
    <n v="25619"/>
    <x v="90"/>
    <x v="10"/>
    <x v="6"/>
    <s v="NA"/>
    <s v="NA"/>
    <s v="40.80355"/>
    <s v="-73.91472"/>
    <s v="POINT (-73.91472 40.80355)"/>
    <x v="11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048"/>
    <s v="Station Wagon/Sport Utility Vehicle"/>
    <s v="NA"/>
    <s v="NA"/>
    <s v="NA"/>
    <s v="NA"/>
  </r>
  <r>
    <n v="25620"/>
    <x v="90"/>
    <x v="916"/>
    <x v="6"/>
    <s v="NA"/>
    <s v="NA"/>
    <s v="40.60069"/>
    <s v="-74.010056"/>
    <s v="POINT (-74.010056 40.60069)"/>
    <x v="18"/>
    <x v="1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782"/>
    <s v="Tractor Truck Diesel"/>
    <s v="NA"/>
    <s v="NA"/>
    <s v="NA"/>
    <s v="NA"/>
  </r>
  <r>
    <n v="25621"/>
    <x v="90"/>
    <x v="105"/>
    <x v="6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119"/>
    <s v="Station Wagon/Sport Utility Vehicle"/>
    <s v="NA"/>
    <s v="NA"/>
    <s v="NA"/>
    <s v="NA"/>
  </r>
  <r>
    <n v="25622"/>
    <x v="90"/>
    <x v="141"/>
    <x v="6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344"/>
    <s v="Taxi"/>
    <s v="NA"/>
    <s v="NA"/>
    <s v="NA"/>
    <s v="NA"/>
  </r>
  <r>
    <n v="25623"/>
    <x v="90"/>
    <x v="971"/>
    <x v="6"/>
    <s v="QUEENS"/>
    <n v="11372"/>
    <s v="40.748615"/>
    <s v="-73.87464"/>
    <s v="POINT (-73.87464 40.748615)"/>
    <x v="45"/>
    <x v="0"/>
    <s v="92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17545"/>
    <s v="Sedan"/>
    <s v="Sedan"/>
    <s v="NA"/>
    <s v="NA"/>
    <s v="NA"/>
  </r>
  <r>
    <n v="25624"/>
    <x v="90"/>
    <x v="57"/>
    <x v="6"/>
    <s v="BRONX"/>
    <n v="10460"/>
    <s v="40.84442"/>
    <s v="-73.88679"/>
    <s v="POINT (-73.88679 40.84442)"/>
    <x v="3"/>
    <x v="0"/>
    <s v="NA"/>
    <s v="819 EAST 178 STREET"/>
    <n v="1"/>
    <n v="0"/>
    <n v="1"/>
    <n v="0"/>
    <n v="0"/>
    <n v="0"/>
    <n v="0"/>
    <n v="0"/>
    <x v="0"/>
    <x v="3"/>
    <s v="Unspecified"/>
    <s v="Unspecified"/>
    <s v="Unspecified"/>
    <s v="Unspecified"/>
    <n v="4317027"/>
    <s v="Sedan"/>
    <s v="NA"/>
    <s v="NA"/>
    <s v="NA"/>
    <s v="NA"/>
  </r>
  <r>
    <n v="25625"/>
    <x v="90"/>
    <x v="165"/>
    <x v="6"/>
    <s v="MANHATTAN"/>
    <n v="10023"/>
    <s v="40.77929"/>
    <s v="-73.98114"/>
    <s v="POINT (-73.98114 40.77929)"/>
    <x v="265"/>
    <x v="0"/>
    <s v="WEST 73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7576"/>
    <s v="Station Wagon/Sport Utility Vehicle"/>
    <s v="Bike"/>
    <s v="NA"/>
    <s v="NA"/>
    <s v="NA"/>
  </r>
  <r>
    <n v="25626"/>
    <x v="90"/>
    <x v="7"/>
    <x v="6"/>
    <s v="NA"/>
    <s v="NA"/>
    <s v="40.6845"/>
    <s v="-73.92639"/>
    <s v="POINT (-73.92639 40.6845)"/>
    <x v="910"/>
    <x v="0"/>
    <s v="NA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17766"/>
    <s v="Sedan"/>
    <s v="Taxi"/>
    <s v="NA"/>
    <s v="NA"/>
    <s v="NA"/>
  </r>
  <r>
    <n v="25627"/>
    <x v="90"/>
    <x v="232"/>
    <x v="6"/>
    <s v="NA"/>
    <s v="NA"/>
    <s v="40.60301"/>
    <s v="-74.016884"/>
    <s v="POINT (-74.016884 40.60301)"/>
    <x v="18"/>
    <x v="1"/>
    <s v="NA"/>
    <s v="NA"/>
    <n v="0"/>
    <n v="0"/>
    <n v="0"/>
    <n v="0"/>
    <n v="0"/>
    <n v="0"/>
    <n v="0"/>
    <n v="0"/>
    <x v="0"/>
    <x v="1"/>
    <s v="Reaction to Uninvolved Vehicle"/>
    <s v="Following Too Closely"/>
    <s v="Unspecified"/>
    <s v="Unspecified"/>
    <n v="4317166"/>
    <s v="Sedan"/>
    <s v="Station Wagon/Sport Utility Vehicle"/>
    <s v="Station Wagon/Sport Utility Vehicle"/>
    <s v="NA"/>
    <s v="NA"/>
  </r>
  <r>
    <n v="25628"/>
    <x v="90"/>
    <x v="221"/>
    <x v="6"/>
    <s v="QUEENS"/>
    <n v="11354"/>
    <s v="40.764706"/>
    <s v="-73.811005"/>
    <s v="POINT (-73.811005 40.764706)"/>
    <x v="131"/>
    <x v="0"/>
    <s v="15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216"/>
    <s v="Sedan"/>
    <s v="Station Wagon/Sport Utility Vehicle"/>
    <s v="NA"/>
    <s v="NA"/>
    <s v="NA"/>
  </r>
  <r>
    <n v="25629"/>
    <x v="90"/>
    <x v="1169"/>
    <x v="6"/>
    <s v="BRONX"/>
    <n v="10460"/>
    <s v="40.833447"/>
    <s v="-73.887955"/>
    <s v="POINT (-73.887955 40.833447)"/>
    <x v="1115"/>
    <x v="0"/>
    <s v="EAST 172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16954"/>
    <s v="Station Wagon/Sport Utility Vehicle"/>
    <s v="Ambulance"/>
    <s v="NA"/>
    <s v="NA"/>
    <s v="NA"/>
  </r>
  <r>
    <n v="25630"/>
    <x v="90"/>
    <x v="83"/>
    <x v="6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229"/>
    <s v="Sedan"/>
    <s v="Sedan"/>
    <s v="NA"/>
    <s v="NA"/>
    <s v="NA"/>
  </r>
  <r>
    <n v="25631"/>
    <x v="90"/>
    <x v="90"/>
    <x v="6"/>
    <s v="STATEN ISLAND"/>
    <n v="10304"/>
    <s v="40.61032"/>
    <s v="-74.08568"/>
    <s v="POINT (-74.08568 40.61032)"/>
    <x v="1522"/>
    <x v="0"/>
    <s v="ODER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8490"/>
    <s v="Sedan"/>
    <s v="NA"/>
    <s v="NA"/>
    <s v="NA"/>
    <s v="NA"/>
  </r>
  <r>
    <n v="25632"/>
    <x v="90"/>
    <x v="103"/>
    <x v="6"/>
    <s v="MANHATTAN"/>
    <n v="10016"/>
    <s v="40.74468"/>
    <s v="-73.987305"/>
    <s v="POINT (-73.987305 40.74468)"/>
    <x v="52"/>
    <x v="0"/>
    <s v="EAST 2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914"/>
    <s v="Sedan"/>
    <s v="Motorscooter"/>
    <s v="NA"/>
    <s v="NA"/>
    <s v="NA"/>
  </r>
  <r>
    <n v="25633"/>
    <x v="90"/>
    <x v="285"/>
    <x v="6"/>
    <s v="BROOKLYN"/>
    <n v="11229"/>
    <s v="40.601192"/>
    <s v="-73.93445"/>
    <s v="POINT (-73.93445 40.601192)"/>
    <x v="3"/>
    <x v="0"/>
    <s v="NA"/>
    <s v="2228 GERRITSEN AVENUE"/>
    <n v="0"/>
    <n v="0"/>
    <n v="0"/>
    <n v="0"/>
    <n v="0"/>
    <n v="0"/>
    <n v="0"/>
    <n v="0"/>
    <x v="0"/>
    <x v="5"/>
    <s v="Unspecified"/>
    <s v="Unspecified"/>
    <s v="Unspecified"/>
    <s v="Unspecified"/>
    <n v="4316964"/>
    <s v="NA"/>
    <s v="NA"/>
    <s v="NA"/>
    <s v="NA"/>
    <s v="NA"/>
  </r>
  <r>
    <n v="25634"/>
    <x v="90"/>
    <x v="955"/>
    <x v="6"/>
    <s v="NA"/>
    <s v="NA"/>
    <s v="40.8165"/>
    <s v="-73.946556"/>
    <s v="POINT (-73.946556 40.8165)"/>
    <x v="2"/>
    <x v="0"/>
    <s v="NA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17064"/>
    <s v="Bike"/>
    <s v="NA"/>
    <s v="NA"/>
    <s v="NA"/>
    <s v="NA"/>
  </r>
  <r>
    <n v="25635"/>
    <x v="90"/>
    <x v="135"/>
    <x v="6"/>
    <s v="NA"/>
    <s v="NA"/>
    <s v="40.668926"/>
    <s v="-73.88748"/>
    <s v="POINT (-73.88748 40.668926)"/>
    <x v="63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841"/>
    <s v="Station Wagon/Sport Utility Vehicle"/>
    <s v="Sedan"/>
    <s v="NA"/>
    <s v="NA"/>
    <s v="NA"/>
  </r>
  <r>
    <n v="25636"/>
    <x v="90"/>
    <x v="526"/>
    <x v="6"/>
    <s v="BROOKLYN"/>
    <n v="11214"/>
    <s v="40.608"/>
    <s v="-74.001724"/>
    <s v="POINT (-74.001724 40.608)"/>
    <x v="1000"/>
    <x v="0"/>
    <s v="1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821"/>
    <s v="Sedan"/>
    <s v="NA"/>
    <s v="NA"/>
    <s v="NA"/>
    <s v="NA"/>
  </r>
  <r>
    <n v="25637"/>
    <x v="90"/>
    <x v="123"/>
    <x v="6"/>
    <s v="BROOKLYN"/>
    <n v="11233"/>
    <s v="40.673115"/>
    <s v="-73.92218"/>
    <s v="POINT (-73.92218 40.673115)"/>
    <x v="3"/>
    <x v="0"/>
    <s v="NA"/>
    <s v="473 RALPH AVENUE"/>
    <n v="1"/>
    <n v="0"/>
    <n v="0"/>
    <n v="0"/>
    <n v="0"/>
    <n v="0"/>
    <n v="1"/>
    <n v="0"/>
    <x v="0"/>
    <x v="7"/>
    <s v="Unspecified"/>
    <s v="Unspecified"/>
    <s v="Unspecified"/>
    <s v="Unspecified"/>
    <n v="4317445"/>
    <s v="Sedan"/>
    <s v="Station Wagon/Sport Utility Vehicle"/>
    <s v="NA"/>
    <s v="NA"/>
    <s v="NA"/>
  </r>
  <r>
    <n v="25638"/>
    <x v="90"/>
    <x v="0"/>
    <x v="6"/>
    <s v="BROOKLYN"/>
    <n v="11233"/>
    <s v="40.671608"/>
    <s v="-73.91695"/>
    <s v="POINT (-73.91695 40.671608)"/>
    <x v="82"/>
    <x v="0"/>
    <s v="PARK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41"/>
    <s v="Station Wagon/Sport Utility Vehicle"/>
    <s v="NA"/>
    <s v="NA"/>
    <s v="NA"/>
    <s v="NA"/>
  </r>
  <r>
    <n v="25639"/>
    <x v="90"/>
    <x v="350"/>
    <x v="6"/>
    <s v="MANHATTAN"/>
    <n v="10036"/>
    <s v="40.754"/>
    <s v="-73.98211"/>
    <s v="POINT (-73.98211 40.754)"/>
    <x v="3"/>
    <x v="0"/>
    <s v="NA"/>
    <s v="33 WEST 42 STREET"/>
    <n v="1"/>
    <n v="0"/>
    <n v="1"/>
    <n v="0"/>
    <n v="0"/>
    <n v="0"/>
    <n v="0"/>
    <n v="0"/>
    <x v="0"/>
    <x v="5"/>
    <s v="Unspecified"/>
    <s v="Unspecified"/>
    <s v="Unspecified"/>
    <s v="Unspecified"/>
    <n v="4317116"/>
    <s v="Van"/>
    <s v="NA"/>
    <s v="NA"/>
    <s v="NA"/>
    <s v="NA"/>
  </r>
  <r>
    <n v="25640"/>
    <x v="90"/>
    <x v="463"/>
    <x v="6"/>
    <s v="NA"/>
    <s v="NA"/>
    <s v="40.813374"/>
    <s v="-73.956276"/>
    <s v="POINT (-73.956276 40.813374)"/>
    <x v="235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8416"/>
    <s v="Sedan"/>
    <s v="E-Bike"/>
    <s v="NA"/>
    <s v="NA"/>
    <s v="NA"/>
  </r>
  <r>
    <n v="25641"/>
    <x v="90"/>
    <x v="102"/>
    <x v="6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036"/>
    <s v="Station Wagon/Sport Utility Vehicle"/>
    <s v="Sedan"/>
    <s v="NA"/>
    <s v="NA"/>
    <s v="NA"/>
  </r>
  <r>
    <n v="25642"/>
    <x v="90"/>
    <x v="330"/>
    <x v="6"/>
    <s v="BRONX"/>
    <n v="10467"/>
    <s v="40.861343"/>
    <s v="-73.86749"/>
    <s v="POINT (-73.86749 40.861343)"/>
    <x v="533"/>
    <x v="0"/>
    <s v="WHITE PLAINS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040"/>
    <s v="Sedan"/>
    <s v="Station Wagon/Sport Utility Vehicle"/>
    <s v="NA"/>
    <s v="NA"/>
    <s v="NA"/>
  </r>
  <r>
    <n v="25643"/>
    <x v="90"/>
    <x v="955"/>
    <x v="6"/>
    <s v="QUEENS"/>
    <n v="11421"/>
    <s v="40.69428"/>
    <s v="-73.86656"/>
    <s v="POINT (-73.86656 40.69428)"/>
    <x v="3"/>
    <x v="0"/>
    <s v="NA"/>
    <s v="85-34 76 STREET"/>
    <n v="0"/>
    <n v="0"/>
    <n v="0"/>
    <n v="0"/>
    <n v="0"/>
    <n v="0"/>
    <n v="0"/>
    <n v="0"/>
    <x v="0"/>
    <x v="16"/>
    <s v="Unspecified"/>
    <s v="Unspecified"/>
    <s v="Unspecified"/>
    <s v="Unspecified"/>
    <n v="4319040"/>
    <s v="Station Wagon/Sport Utility Vehicle"/>
    <s v="Sedan"/>
    <s v="Station Wagon/Sport Utility Vehicle"/>
    <s v="Sedan"/>
    <s v="Sedan"/>
  </r>
  <r>
    <n v="25644"/>
    <x v="90"/>
    <x v="60"/>
    <x v="6"/>
    <s v="BROOKLYN"/>
    <n v="11231"/>
    <s v="40.675842"/>
    <s v="-73.99905"/>
    <s v="POINT (-73.99905 40.675842)"/>
    <x v="1973"/>
    <x v="0"/>
    <s v="COU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37"/>
    <s v="Sedan"/>
    <s v="NA"/>
    <s v="NA"/>
    <s v="NA"/>
    <s v="NA"/>
  </r>
  <r>
    <n v="25645"/>
    <x v="90"/>
    <x v="1116"/>
    <x v="6"/>
    <s v="NA"/>
    <s v="NA"/>
    <s v="40.700737"/>
    <s v="-73.99499"/>
    <s v="POINT (-73.99499 40.700737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6909"/>
    <s v="Station Wagon/Sport Utility Vehicle"/>
    <s v="Sedan"/>
    <s v="Station Wagon/Sport Utility Vehicle"/>
    <s v="Station Wagon/Sport Utility Vehicle"/>
    <s v="NA"/>
  </r>
  <r>
    <n v="25646"/>
    <x v="90"/>
    <x v="3"/>
    <x v="6"/>
    <s v="NA"/>
    <s v="NA"/>
    <s v="NA"/>
    <s v="NA"/>
    <s v="NA"/>
    <x v="26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60"/>
    <s v="Sedan"/>
    <s v="Box Truck"/>
    <s v="NA"/>
    <s v="NA"/>
    <s v="NA"/>
  </r>
  <r>
    <n v="25647"/>
    <x v="90"/>
    <x v="954"/>
    <x v="6"/>
    <s v="BROOKLYN"/>
    <n v="11211"/>
    <s v="40.707523"/>
    <s v="-73.96115"/>
    <s v="POINT (-73.96115 40.707523)"/>
    <x v="1803"/>
    <x v="0"/>
    <s v="DIVISION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16758"/>
    <s v="Station Wagon/Sport Utility Vehicle"/>
    <s v="Sedan"/>
    <s v="UNATTACHED"/>
    <s v="NA"/>
    <s v="NA"/>
  </r>
  <r>
    <n v="25648"/>
    <x v="90"/>
    <x v="103"/>
    <x v="6"/>
    <s v="BRONX"/>
    <n v="10465"/>
    <s v="40.832447"/>
    <s v="-73.816376"/>
    <s v="POINT (-73.816376 40.832447)"/>
    <x v="3"/>
    <x v="0"/>
    <s v="NA"/>
    <s v="846 DEAN AVENUE"/>
    <n v="0"/>
    <n v="0"/>
    <n v="0"/>
    <n v="0"/>
    <n v="0"/>
    <n v="0"/>
    <n v="0"/>
    <n v="0"/>
    <x v="0"/>
    <x v="16"/>
    <s v="Unspecified"/>
    <s v="Unspecified"/>
    <s v="Unspecified"/>
    <s v="Unspecified"/>
    <n v="4318337"/>
    <s v="Station Wagon/Sport Utility Vehicle"/>
    <s v="Station Wagon/Sport Utility Vehicle"/>
    <s v="Pick-up Truck"/>
    <s v="Sedan"/>
    <s v="NA"/>
  </r>
  <r>
    <n v="25649"/>
    <x v="90"/>
    <x v="285"/>
    <x v="6"/>
    <s v="NA"/>
    <s v="NA"/>
    <s v="40.697536"/>
    <s v="-73.87106"/>
    <s v="POINT (-73.87106 40.697536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9662"/>
    <s v="Station Wagon/Sport Utility Vehicle"/>
    <s v="Motorcycle"/>
    <s v="NA"/>
    <s v="NA"/>
    <s v="NA"/>
  </r>
  <r>
    <n v="25650"/>
    <x v="90"/>
    <x v="1194"/>
    <x v="6"/>
    <s v="MANHATTAN"/>
    <n v="10032"/>
    <s v="40.838497"/>
    <s v="-73.939835"/>
    <s v="POINT (-73.939835 40.838497)"/>
    <x v="769"/>
    <x v="0"/>
    <s v="WEST 165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6913"/>
    <s v="Sedan"/>
    <s v="Bike"/>
    <s v="NA"/>
    <s v="NA"/>
    <s v="NA"/>
  </r>
  <r>
    <n v="25651"/>
    <x v="90"/>
    <x v="1193"/>
    <x v="6"/>
    <s v="BROOKLYN"/>
    <n v="11234"/>
    <s v="40.61222"/>
    <s v="-73.918846"/>
    <s v="POINT (-73.918846 40.61222)"/>
    <x v="3"/>
    <x v="0"/>
    <s v="NA"/>
    <s v="5602 AVENUE U"/>
    <n v="0"/>
    <n v="0"/>
    <n v="0"/>
    <n v="0"/>
    <n v="0"/>
    <n v="0"/>
    <n v="0"/>
    <n v="0"/>
    <x v="0"/>
    <x v="5"/>
    <s v="Unspecified"/>
    <s v="Unspecified"/>
    <s v="Unspecified"/>
    <s v="Unspecified"/>
    <n v="4317054"/>
    <s v="Sedan"/>
    <s v="NA"/>
    <s v="NA"/>
    <s v="NA"/>
    <s v="NA"/>
  </r>
  <r>
    <n v="25652"/>
    <x v="90"/>
    <x v="1065"/>
    <x v="6"/>
    <s v="NA"/>
    <s v="NA"/>
    <s v="40.67624"/>
    <s v="-73.866104"/>
    <s v="POINT (-73.866104 40.67624)"/>
    <x v="127"/>
    <x v="0"/>
    <s v="CONDUIT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47"/>
    <s v="Sedan"/>
    <s v="Sedan"/>
    <s v="NA"/>
    <s v="NA"/>
    <s v="NA"/>
  </r>
  <r>
    <n v="25653"/>
    <x v="90"/>
    <x v="500"/>
    <x v="6"/>
    <s v="NA"/>
    <s v="NA"/>
    <s v="40.654797"/>
    <s v="-73.93943"/>
    <s v="POINT (-73.93943 40.654797)"/>
    <x v="134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905"/>
    <s v="Sedan"/>
    <s v="Sedan"/>
    <s v="NA"/>
    <s v="NA"/>
    <s v="NA"/>
  </r>
  <r>
    <n v="25654"/>
    <x v="90"/>
    <x v="204"/>
    <x v="6"/>
    <s v="NA"/>
    <s v="NA"/>
    <s v="NA"/>
    <s v="NA"/>
    <s v="NA"/>
    <x v="491"/>
    <x v="0"/>
    <s v="WEST 165 STREET STAIR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82"/>
    <s v="Sedan"/>
    <s v="NA"/>
    <s v="NA"/>
    <s v="NA"/>
    <s v="NA"/>
  </r>
  <r>
    <n v="25655"/>
    <x v="90"/>
    <x v="289"/>
    <x v="6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17690"/>
    <s v="Sedan"/>
    <s v="NA"/>
    <s v="NA"/>
    <s v="NA"/>
    <s v="NA"/>
  </r>
  <r>
    <n v="25656"/>
    <x v="90"/>
    <x v="312"/>
    <x v="6"/>
    <s v="BROOKLYN"/>
    <n v="11207"/>
    <s v="40.672325"/>
    <s v="-73.8929"/>
    <s v="POINT (-73.8929 40.672325)"/>
    <x v="3"/>
    <x v="0"/>
    <s v="NA"/>
    <s v="2154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16854"/>
    <s v="Sedan"/>
    <s v="NA"/>
    <s v="NA"/>
    <s v="NA"/>
    <s v="NA"/>
  </r>
  <r>
    <n v="25657"/>
    <x v="90"/>
    <x v="452"/>
    <x v="6"/>
    <s v="BRONX"/>
    <n v="10466"/>
    <s v="40.892513"/>
    <s v="-73.84543"/>
    <s v="POINT (-73.84543 40.892513)"/>
    <x v="2111"/>
    <x v="0"/>
    <s v="EDENWALD AVENUE"/>
    <s v="NA"/>
    <n v="1"/>
    <n v="0"/>
    <n v="0"/>
    <n v="0"/>
    <n v="0"/>
    <n v="0"/>
    <n v="1"/>
    <n v="0"/>
    <x v="0"/>
    <x v="7"/>
    <s v="Driver IUnspecifiedttention/Distraction"/>
    <s v="Unsafe Speed"/>
    <s v="Unspecified"/>
    <s v="Unspecified"/>
    <n v="4316951"/>
    <s v="Sedan"/>
    <s v="Sedan"/>
    <s v="Sedan"/>
    <s v="Sedan"/>
    <s v="NA"/>
  </r>
  <r>
    <n v="25658"/>
    <x v="90"/>
    <x v="15"/>
    <x v="6"/>
    <s v="BROOKLYN"/>
    <n v="11231"/>
    <s v="40.682884"/>
    <s v="-74.00644"/>
    <s v="POINT (-74.00644 40.682884)"/>
    <x v="3"/>
    <x v="0"/>
    <s v="NA"/>
    <s v="160 VAN BRUNT STREET"/>
    <n v="0"/>
    <n v="0"/>
    <n v="0"/>
    <n v="0"/>
    <n v="0"/>
    <n v="0"/>
    <n v="0"/>
    <n v="0"/>
    <x v="0"/>
    <x v="14"/>
    <s v="Unspecified"/>
    <s v="Unspecified"/>
    <s v="Unspecified"/>
    <s v="Unspecified"/>
    <n v="4317435"/>
    <s v="Sedan"/>
    <s v="Station Wagon/Sport Utility Vehicle"/>
    <s v="NA"/>
    <s v="NA"/>
    <s v="NA"/>
  </r>
  <r>
    <n v="25659"/>
    <x v="90"/>
    <x v="267"/>
    <x v="6"/>
    <s v="NA"/>
    <s v="NA"/>
    <s v="40.827057"/>
    <s v="-73.95202"/>
    <s v="POINT (-73.95202 40.827057)"/>
    <x v="4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6897"/>
    <s v="Sedan"/>
    <s v="MOPED"/>
    <s v="NA"/>
    <s v="NA"/>
    <s v="NA"/>
  </r>
  <r>
    <n v="25660"/>
    <x v="90"/>
    <x v="56"/>
    <x v="6"/>
    <s v="QUEENS"/>
    <n v="11365"/>
    <s v="40.74643"/>
    <s v="-73.80336"/>
    <s v="POINT (-73.80336 40.74643)"/>
    <x v="205"/>
    <x v="0"/>
    <s v="UNDER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17"/>
    <s v="Station Wagon/Sport Utility Vehicle"/>
    <s v="NA"/>
    <s v="NA"/>
    <s v="NA"/>
    <s v="NA"/>
  </r>
  <r>
    <n v="25661"/>
    <x v="90"/>
    <x v="254"/>
    <x v="6"/>
    <s v="NA"/>
    <s v="NA"/>
    <s v="40.789948"/>
    <s v="-73.94293"/>
    <s v="POINT (-73.94293 40.789948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10"/>
    <s v="Box Truck"/>
    <s v="Box Truck"/>
    <s v="NA"/>
    <s v="NA"/>
    <s v="NA"/>
  </r>
  <r>
    <n v="25662"/>
    <x v="90"/>
    <x v="476"/>
    <x v="6"/>
    <s v="MANHATTAN"/>
    <n v="10032"/>
    <s v="40.84381"/>
    <s v="-73.93678"/>
    <s v="POINT (-73.93678 40.84381)"/>
    <x v="3"/>
    <x v="0"/>
    <s v="NA"/>
    <s v="568 WEST 173 STREET"/>
    <n v="0"/>
    <n v="0"/>
    <n v="0"/>
    <n v="0"/>
    <n v="0"/>
    <n v="0"/>
    <n v="0"/>
    <n v="0"/>
    <x v="0"/>
    <x v="16"/>
    <s v="Unspecified"/>
    <s v="Unspecified"/>
    <s v="Unspecified"/>
    <s v="Unspecified"/>
    <n v="4317051"/>
    <s v="Station Wagon/Sport Utility Vehicle"/>
    <s v="Station Wagon/Sport Utility Vehicle"/>
    <s v="NA"/>
    <s v="NA"/>
    <s v="NA"/>
  </r>
  <r>
    <n v="25663"/>
    <x v="90"/>
    <x v="812"/>
    <x v="6"/>
    <s v="QUEENS"/>
    <n v="11413"/>
    <s v="40.680252"/>
    <s v="-73.73716"/>
    <s v="POINT (-73.73716 40.680252)"/>
    <x v="3"/>
    <x v="0"/>
    <s v="NA"/>
    <s v="130-32 FRANCIS LEWIS BOULEVARD"/>
    <n v="2"/>
    <n v="0"/>
    <n v="0"/>
    <n v="0"/>
    <n v="0"/>
    <n v="0"/>
    <n v="2"/>
    <n v="0"/>
    <x v="0"/>
    <x v="5"/>
    <s v="Unspecified"/>
    <s v="Unspecified"/>
    <s v="Unspecified"/>
    <s v="Unspecified"/>
    <n v="4317709"/>
    <s v="Station Wagon/Sport Utility Vehicle"/>
    <s v="NA"/>
    <s v="NA"/>
    <s v="NA"/>
    <s v="NA"/>
  </r>
  <r>
    <n v="25664"/>
    <x v="90"/>
    <x v="1420"/>
    <x v="6"/>
    <s v="QUEENS"/>
    <n v="11361"/>
    <s v="40.767494"/>
    <s v="-73.77505"/>
    <s v="POINT (-73.77505 40.767494)"/>
    <x v="134"/>
    <x v="0"/>
    <s v="3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27"/>
    <s v="Sedan"/>
    <s v="Sedan"/>
    <s v="NA"/>
    <s v="NA"/>
    <s v="NA"/>
  </r>
  <r>
    <n v="25665"/>
    <x v="90"/>
    <x v="81"/>
    <x v="6"/>
    <s v="MANHATTAN"/>
    <n v="10012"/>
    <s v="40.72271"/>
    <s v="-73.998116"/>
    <s v="POINT (-73.998116 40.72271)"/>
    <x v="3"/>
    <x v="0"/>
    <s v="NA"/>
    <s v="80 SPRING STREET"/>
    <n v="0"/>
    <n v="0"/>
    <n v="0"/>
    <n v="0"/>
    <n v="0"/>
    <n v="0"/>
    <n v="0"/>
    <n v="0"/>
    <x v="0"/>
    <x v="14"/>
    <s v="Unspecified"/>
    <s v="Unspecified"/>
    <s v="Unspecified"/>
    <s v="Unspecified"/>
    <n v="4317704"/>
    <s v="Sedan"/>
    <s v="Station Wagon/Sport Utility Vehicle"/>
    <s v="NA"/>
    <s v="NA"/>
    <s v="NA"/>
  </r>
  <r>
    <n v="25666"/>
    <x v="90"/>
    <x v="292"/>
    <x v="6"/>
    <s v="NA"/>
    <s v="NA"/>
    <s v="40.692345"/>
    <s v="-73.88179"/>
    <s v="POINT (-73.88179 40.692345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643"/>
    <s v="Station Wagon/Sport Utility Vehicle"/>
    <s v="Sedan"/>
    <s v="NA"/>
    <s v="NA"/>
    <s v="NA"/>
  </r>
  <r>
    <n v="25667"/>
    <x v="90"/>
    <x v="113"/>
    <x v="6"/>
    <s v="BRONX"/>
    <n v="10457"/>
    <s v="40.8442"/>
    <s v="-73.909424"/>
    <s v="POINT (-73.909424 40.8442)"/>
    <x v="3"/>
    <x v="0"/>
    <s v="NA"/>
    <s v="1690 MORRIS AVENUE"/>
    <n v="0"/>
    <n v="0"/>
    <n v="0"/>
    <n v="0"/>
    <n v="0"/>
    <n v="0"/>
    <n v="0"/>
    <n v="0"/>
    <x v="0"/>
    <x v="5"/>
    <s v="Unspecified"/>
    <s v="Unspecified"/>
    <s v="Unspecified"/>
    <s v="Unspecified"/>
    <n v="4317241"/>
    <s v="Sedan"/>
    <s v="NA"/>
    <s v="NA"/>
    <s v="NA"/>
    <s v="NA"/>
  </r>
  <r>
    <n v="25668"/>
    <x v="90"/>
    <x v="161"/>
    <x v="6"/>
    <s v="NA"/>
    <s v="NA"/>
    <s v="40.540447"/>
    <s v="-74.165"/>
    <s v="POINT (-74.165 40.540447)"/>
    <x v="265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85"/>
    <s v="Sedan"/>
    <s v="Sedan"/>
    <s v="NA"/>
    <s v="NA"/>
    <s v="NA"/>
  </r>
  <r>
    <n v="25669"/>
    <x v="90"/>
    <x v="57"/>
    <x v="6"/>
    <s v="BROOKLYN"/>
    <n v="11220"/>
    <s v="40.6374"/>
    <s v="-74.01116"/>
    <s v="POINT (-74.01116 40.6374)"/>
    <x v="726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48"/>
    <s v="Station Wagon/Sport Utility Vehicle"/>
    <s v="Station Wagon/Sport Utility Vehicle"/>
    <s v="Station Wagon/Sport Utility Vehicle"/>
    <s v="NA"/>
    <s v="NA"/>
  </r>
  <r>
    <n v="25670"/>
    <x v="90"/>
    <x v="20"/>
    <x v="6"/>
    <s v="BROOKLYN"/>
    <n v="11207"/>
    <s v="40.675594"/>
    <s v="-73.88839"/>
    <s v="POINT (-73.88839 40.675594)"/>
    <x v="3"/>
    <x v="0"/>
    <s v="NA"/>
    <s v="582 LIBERTY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852"/>
    <s v="Sedan"/>
    <s v="Sedan"/>
    <s v="Sedan"/>
    <s v="NA"/>
    <s v="NA"/>
  </r>
  <r>
    <n v="25671"/>
    <x v="90"/>
    <x v="211"/>
    <x v="6"/>
    <s v="QUEENS"/>
    <n v="11385"/>
    <s v="40.70891"/>
    <s v="-73.908585"/>
    <s v="POINT (-73.908585 40.70891)"/>
    <x v="3"/>
    <x v="0"/>
    <s v="NA"/>
    <s v="2022 GREENE AVENUE"/>
    <n v="0"/>
    <n v="0"/>
    <n v="0"/>
    <n v="0"/>
    <n v="0"/>
    <n v="0"/>
    <n v="0"/>
    <n v="0"/>
    <x v="0"/>
    <x v="14"/>
    <s v="Unspecified"/>
    <s v="Unspecified"/>
    <s v="Unspecified"/>
    <s v="Unspecified"/>
    <n v="4316827"/>
    <s v="Station Wagon/Sport Utility Vehicle"/>
    <s v="Sedan"/>
    <s v="NA"/>
    <s v="NA"/>
    <s v="NA"/>
  </r>
  <r>
    <n v="25672"/>
    <x v="90"/>
    <x v="1"/>
    <x v="6"/>
    <s v="QUEENS"/>
    <n v="11415"/>
    <s v="NA"/>
    <s v="NA"/>
    <s v="NA"/>
    <x v="1366"/>
    <x v="0"/>
    <s v="PARK LAN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268"/>
    <s v="Sedan"/>
    <s v="NA"/>
    <s v="NA"/>
    <s v="NA"/>
    <s v="NA"/>
  </r>
  <r>
    <n v="25673"/>
    <x v="90"/>
    <x v="283"/>
    <x v="6"/>
    <s v="BRONX"/>
    <n v="10469"/>
    <s v="40.8694"/>
    <s v="-73.85759"/>
    <s v="POINT (-73.85759 40.8694)"/>
    <x v="3"/>
    <x v="0"/>
    <s v="NA"/>
    <s v="2990 BOSTON ROAD"/>
    <n v="0"/>
    <n v="0"/>
    <n v="0"/>
    <n v="0"/>
    <n v="0"/>
    <n v="0"/>
    <n v="0"/>
    <n v="0"/>
    <x v="0"/>
    <x v="5"/>
    <s v="Unspecified"/>
    <s v="Unspecified"/>
    <s v="Unspecified"/>
    <s v="Unspecified"/>
    <n v="4317042"/>
    <s v="Sedan"/>
    <s v="NA"/>
    <s v="NA"/>
    <s v="NA"/>
    <s v="NA"/>
  </r>
  <r>
    <n v="25674"/>
    <x v="90"/>
    <x v="221"/>
    <x v="6"/>
    <s v="NA"/>
    <s v="NA"/>
    <s v="40.63665"/>
    <s v="-73.96805"/>
    <s v="POINT (-73.96805 40.63665)"/>
    <x v="564"/>
    <x v="0"/>
    <s v="DITMA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024"/>
    <s v="NA"/>
    <s v="NA"/>
    <s v="NA"/>
    <s v="NA"/>
    <s v="NA"/>
  </r>
  <r>
    <n v="25675"/>
    <x v="90"/>
    <x v="278"/>
    <x v="6"/>
    <s v="BRONX"/>
    <n v="10466"/>
    <s v="40.88742"/>
    <s v="-73.82449"/>
    <s v="POINT (-73.82449 40.88742)"/>
    <x v="61"/>
    <x v="0"/>
    <s v="PINKNEY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16868"/>
    <s v="Sedan"/>
    <s v="Station Wagon/Sport Utility Vehicle"/>
    <s v="NA"/>
    <s v="NA"/>
    <s v="NA"/>
  </r>
  <r>
    <n v="25676"/>
    <x v="90"/>
    <x v="573"/>
    <x v="6"/>
    <s v="BROOKLYN"/>
    <n v="11231"/>
    <s v="40.67868"/>
    <s v="-73.99768"/>
    <s v="POINT (-73.99768 40.67868)"/>
    <x v="2335"/>
    <x v="0"/>
    <s v="COUR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38"/>
    <s v="Sedan"/>
    <s v="Sedan"/>
    <s v="NA"/>
    <s v="NA"/>
    <s v="NA"/>
  </r>
  <r>
    <n v="25677"/>
    <x v="90"/>
    <x v="407"/>
    <x v="6"/>
    <s v="BROOKLYN"/>
    <n v="11232"/>
    <s v="40.650703"/>
    <s v="-74.00449"/>
    <s v="POINT (-74.00449 40.650703)"/>
    <x v="52"/>
    <x v="0"/>
    <s v="4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475"/>
    <s v="Bike"/>
    <s v="NA"/>
    <s v="NA"/>
    <s v="NA"/>
    <s v="NA"/>
  </r>
  <r>
    <n v="25678"/>
    <x v="90"/>
    <x v="36"/>
    <x v="6"/>
    <s v="STATEN ISLAND"/>
    <n v="10301"/>
    <s v="NA"/>
    <s v="NA"/>
    <s v="NA"/>
    <x v="3"/>
    <x v="0"/>
    <s v="NA"/>
    <s v="285 ST MARKS PLACE"/>
    <n v="0"/>
    <n v="0"/>
    <n v="0"/>
    <n v="0"/>
    <n v="0"/>
    <n v="0"/>
    <n v="0"/>
    <n v="0"/>
    <x v="0"/>
    <x v="7"/>
    <s v="Unspecified"/>
    <s v="Unspecified"/>
    <s v="Unspecified"/>
    <s v="Unspecified"/>
    <n v="4317223"/>
    <s v="Station Wagon/Sport Utility Vehicle"/>
    <s v="NA"/>
    <s v="NA"/>
    <s v="NA"/>
    <s v="NA"/>
  </r>
  <r>
    <n v="25679"/>
    <x v="90"/>
    <x v="38"/>
    <x v="6"/>
    <s v="BROOKLYN"/>
    <n v="11209"/>
    <s v="40.620304"/>
    <s v="-74.03237"/>
    <s v="POINT (-74.03237 40.620304)"/>
    <x v="3"/>
    <x v="0"/>
    <s v="NA"/>
    <s v="9016 3 AVENUE"/>
    <n v="0"/>
    <n v="0"/>
    <n v="0"/>
    <n v="0"/>
    <n v="0"/>
    <n v="0"/>
    <n v="0"/>
    <n v="0"/>
    <x v="0"/>
    <x v="5"/>
    <s v="Unspecified"/>
    <s v="Unspecified"/>
    <s v="Unspecified"/>
    <s v="Unspecified"/>
    <n v="4317425"/>
    <s v="Sedan"/>
    <s v="NA"/>
    <s v="NA"/>
    <s v="NA"/>
    <s v="NA"/>
  </r>
  <r>
    <n v="25680"/>
    <x v="90"/>
    <x v="970"/>
    <x v="6"/>
    <s v="QUEENS"/>
    <n v="11385"/>
    <s v="40.702305"/>
    <s v="-73.90939"/>
    <s v="POINT (-73.90939 40.702305)"/>
    <x v="3"/>
    <x v="0"/>
    <s v="NA"/>
    <s v="1702 GATES AVENUE"/>
    <n v="2"/>
    <n v="0"/>
    <n v="0"/>
    <n v="0"/>
    <n v="0"/>
    <n v="0"/>
    <n v="2"/>
    <n v="0"/>
    <x v="0"/>
    <x v="3"/>
    <s v="Unspecified"/>
    <s v="Unspecified"/>
    <s v="Unspecified"/>
    <s v="Unspecified"/>
    <n v="4318331"/>
    <s v="Station Wagon/Sport Utility Vehicle"/>
    <s v="BOX TRUCK"/>
    <s v="NA"/>
    <s v="NA"/>
    <s v="NA"/>
  </r>
  <r>
    <n v="25681"/>
    <x v="90"/>
    <x v="133"/>
    <x v="6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16"/>
    <s v="Driver IUnspecifiedttention/Distraction"/>
    <s v="Unspecified"/>
    <s v="Unspecified"/>
    <s v="Unspecified"/>
    <n v="4317694"/>
    <s v="Sedan"/>
    <s v="Station Wagon/Sport Utility Vehicle"/>
    <s v="NA"/>
    <s v="NA"/>
    <s v="NA"/>
  </r>
  <r>
    <n v="25682"/>
    <x v="90"/>
    <x v="157"/>
    <x v="6"/>
    <s v="BROOKLYN"/>
    <n v="11236"/>
    <s v="40.640236"/>
    <s v="-73.90598"/>
    <s v="POINT (-73.90598 40.640236)"/>
    <x v="43"/>
    <x v="0"/>
    <s v="FLATLANDS AVENU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18816"/>
    <s v="Taxi"/>
    <s v="Sedan"/>
    <s v="Station Wagon/Sport Utility Vehicle"/>
    <s v="Station Wagon/Sport Utility Vehicle"/>
    <s v="NA"/>
  </r>
  <r>
    <n v="25683"/>
    <x v="90"/>
    <x v="72"/>
    <x v="6"/>
    <s v="QUEENS"/>
    <n v="11420"/>
    <s v="40.670044"/>
    <s v="-73.818115"/>
    <s v="POINT (-73.818115 40.670044)"/>
    <x v="441"/>
    <x v="0"/>
    <s v="122 STREET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17072"/>
    <s v="Sedan"/>
    <s v="NA"/>
    <s v="NA"/>
    <s v="NA"/>
    <s v="NA"/>
  </r>
  <r>
    <n v="25684"/>
    <x v="90"/>
    <x v="680"/>
    <x v="6"/>
    <s v="NA"/>
    <s v="NA"/>
    <s v="40.663517"/>
    <s v="-73.957214"/>
    <s v="POINT (-73.957214 40.663517)"/>
    <x v="1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6800"/>
    <s v="Sedan"/>
    <s v="Bike"/>
    <s v="NA"/>
    <s v="NA"/>
    <s v="NA"/>
  </r>
  <r>
    <n v="25685"/>
    <x v="90"/>
    <x v="490"/>
    <x v="6"/>
    <s v="BROOKLYN"/>
    <n v="11207"/>
    <s v="40.671616"/>
    <s v="-73.89775"/>
    <s v="POINT (-73.89775 40.671616)"/>
    <x v="127"/>
    <x v="0"/>
    <s v="GEORGI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845"/>
    <s v="Sedan"/>
    <s v="Sedan"/>
    <s v="NA"/>
    <s v="NA"/>
    <s v="NA"/>
  </r>
  <r>
    <n v="25686"/>
    <x v="90"/>
    <x v="254"/>
    <x v="6"/>
    <s v="NA"/>
    <s v="NA"/>
    <s v="40.605568"/>
    <s v="-74.03118"/>
    <s v="POINT (-74.03118 40.605568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7167"/>
    <s v="Station Wagon/Sport Utility Vehicle"/>
    <s v="NA"/>
    <s v="NA"/>
    <s v="NA"/>
    <s v="NA"/>
  </r>
  <r>
    <n v="25687"/>
    <x v="90"/>
    <x v="16"/>
    <x v="6"/>
    <s v="BROOKLYN"/>
    <n v="11220"/>
    <s v="40.648705"/>
    <s v="-74.010254"/>
    <s v="POINT (-74.010254 40.648705)"/>
    <x v="328"/>
    <x v="0"/>
    <s v="4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637"/>
    <s v="E-Bike"/>
    <s v="NA"/>
    <s v="NA"/>
    <s v="NA"/>
    <s v="NA"/>
  </r>
  <r>
    <n v="25688"/>
    <x v="90"/>
    <x v="223"/>
    <x v="6"/>
    <s v="QUEENS"/>
    <n v="11691"/>
    <s v="40.598427"/>
    <s v="-73.766594"/>
    <s v="POINT (-73.766594 40.598427)"/>
    <x v="3"/>
    <x v="0"/>
    <s v="NA"/>
    <s v="32-21 BEACH CHANNEL DRIVE"/>
    <n v="1"/>
    <n v="0"/>
    <n v="0"/>
    <n v="0"/>
    <n v="0"/>
    <n v="0"/>
    <n v="1"/>
    <n v="0"/>
    <x v="0"/>
    <x v="7"/>
    <s v="Unspecified"/>
    <s v="Unspecified"/>
    <s v="Unspecified"/>
    <s v="Unspecified"/>
    <n v="4317094"/>
    <s v="Sedan"/>
    <s v="Station Wagon/Sport Utility Vehicle"/>
    <s v="NA"/>
    <s v="NA"/>
    <s v="NA"/>
  </r>
  <r>
    <n v="25689"/>
    <x v="90"/>
    <x v="161"/>
    <x v="6"/>
    <s v="BROOKLYN"/>
    <n v="11210"/>
    <s v="40.616177"/>
    <s v="-73.94683"/>
    <s v="POINT (-73.94683 40.616177)"/>
    <x v="3"/>
    <x v="0"/>
    <s v="NA"/>
    <s v="1429 EAST 28 STREET"/>
    <n v="0"/>
    <n v="0"/>
    <n v="0"/>
    <n v="0"/>
    <n v="0"/>
    <n v="0"/>
    <n v="0"/>
    <n v="0"/>
    <x v="0"/>
    <x v="7"/>
    <s v="Unspecified"/>
    <s v="Unspecified"/>
    <s v="Unspecified"/>
    <s v="Unspecified"/>
    <n v="4316789"/>
    <s v="Station Wagon/Sport Utility Vehicle"/>
    <s v="NA"/>
    <s v="NA"/>
    <s v="NA"/>
    <s v="NA"/>
  </r>
  <r>
    <n v="25690"/>
    <x v="90"/>
    <x v="312"/>
    <x v="6"/>
    <s v="MANHATTAN"/>
    <n v="10030"/>
    <s v="40.81401"/>
    <s v="-73.94466"/>
    <s v="POINT (-73.94466 40.81401)"/>
    <x v="619"/>
    <x v="0"/>
    <s v="WEST 13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065"/>
    <s v="Bike"/>
    <s v="Sedan"/>
    <s v="NA"/>
    <s v="NA"/>
    <s v="NA"/>
  </r>
  <r>
    <n v="25691"/>
    <x v="90"/>
    <x v="1074"/>
    <x v="6"/>
    <s v="BROOKLYN"/>
    <n v="11217"/>
    <s v="40.682495"/>
    <s v="-73.98786"/>
    <s v="POINT (-73.98786 40.682495)"/>
    <x v="2380"/>
    <x v="0"/>
    <s v="BOND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158"/>
    <s v="Station Wagon/Sport Utility Vehicle"/>
    <s v="NA"/>
    <s v="NA"/>
    <s v="NA"/>
    <s v="NA"/>
  </r>
  <r>
    <n v="25692"/>
    <x v="90"/>
    <x v="298"/>
    <x v="6"/>
    <s v="BROOKLYN"/>
    <n v="11201"/>
    <s v="40.694885"/>
    <s v="-73.98515"/>
    <s v="POINT (-73.98515 40.694885)"/>
    <x v="424"/>
    <x v="0"/>
    <s v="JOHN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20"/>
    <s v="Sedan"/>
    <s v="NA"/>
    <s v="NA"/>
    <s v="NA"/>
    <s v="NA"/>
  </r>
  <r>
    <n v="25693"/>
    <x v="90"/>
    <x v="115"/>
    <x v="6"/>
    <s v="BROOKLYN"/>
    <n v="11226"/>
    <s v="40.64513"/>
    <s v="-73.948975"/>
    <s v="POINT (-73.948975 40.64513)"/>
    <x v="503"/>
    <x v="0"/>
    <s v="NOSTRAND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7878"/>
    <s v="Sedan"/>
    <s v="Station Wagon/Sport Utility Vehicle"/>
    <s v="Station Wagon/Sport Utility Vehicle"/>
    <s v="NA"/>
    <s v="NA"/>
  </r>
  <r>
    <n v="25694"/>
    <x v="90"/>
    <x v="269"/>
    <x v="6"/>
    <s v="BROOKLYN"/>
    <n v="11234"/>
    <s v="40.628284"/>
    <s v="-73.9326"/>
    <s v="POINT (-73.9326 40.628284)"/>
    <x v="3"/>
    <x v="0"/>
    <s v="NA"/>
    <s v="4523 KINGS HIGHWAY"/>
    <n v="0"/>
    <n v="0"/>
    <n v="0"/>
    <n v="0"/>
    <n v="0"/>
    <n v="0"/>
    <n v="0"/>
    <n v="0"/>
    <x v="0"/>
    <x v="5"/>
    <s v="Unspecified"/>
    <s v="Unspecified"/>
    <s v="Unspecified"/>
    <s v="Unspecified"/>
    <n v="4317050"/>
    <s v="Sedan"/>
    <s v="NA"/>
    <s v="NA"/>
    <s v="NA"/>
    <s v="NA"/>
  </r>
  <r>
    <n v="25695"/>
    <x v="90"/>
    <x v="288"/>
    <x v="6"/>
    <s v="QUEENS"/>
    <n v="11413"/>
    <s v="40.668663"/>
    <s v="-73.762566"/>
    <s v="POINT (-73.762566 40.668663)"/>
    <x v="3"/>
    <x v="0"/>
    <s v="NA"/>
    <s v="143-35 181 PLACE"/>
    <n v="1"/>
    <n v="0"/>
    <n v="0"/>
    <n v="0"/>
    <n v="0"/>
    <n v="0"/>
    <n v="1"/>
    <n v="0"/>
    <x v="0"/>
    <x v="2"/>
    <s v="Unspecified"/>
    <s v="Unspecified"/>
    <s v="Unspecified"/>
    <s v="Unspecified"/>
    <n v="4317277"/>
    <s v="Sedan"/>
    <s v="Station Wagon/Sport Utility Vehicle"/>
    <s v="Sedan"/>
    <s v="Carry All"/>
    <s v="NA"/>
  </r>
  <r>
    <n v="25696"/>
    <x v="90"/>
    <x v="620"/>
    <x v="6"/>
    <s v="BRONX"/>
    <n v="10474"/>
    <s v="40.813557"/>
    <s v="-73.8953"/>
    <s v="POINT (-73.8953 40.813557)"/>
    <x v="240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33"/>
    <s v="Sedan"/>
    <s v="Sedan"/>
    <s v="NA"/>
    <s v="NA"/>
    <s v="NA"/>
  </r>
  <r>
    <n v="25697"/>
    <x v="90"/>
    <x v="79"/>
    <x v="6"/>
    <s v="NA"/>
    <s v="NA"/>
    <s v="40.82465"/>
    <s v="-73.94623"/>
    <s v="POINT (-73.94623 40.82465)"/>
    <x v="48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7240"/>
    <s v="Taxi"/>
    <s v="Sedan"/>
    <s v="NA"/>
    <s v="NA"/>
    <s v="NA"/>
  </r>
  <r>
    <n v="25698"/>
    <x v="90"/>
    <x v="1383"/>
    <x v="6"/>
    <s v="BRONX"/>
    <n v="10460"/>
    <s v="40.83928"/>
    <s v="-73.886604"/>
    <s v="POINT (-73.886604 40.83928)"/>
    <x v="306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20"/>
    <s v="Sedan"/>
    <s v="NA"/>
    <s v="NA"/>
    <s v="NA"/>
    <s v="NA"/>
  </r>
  <r>
    <n v="25699"/>
    <x v="90"/>
    <x v="85"/>
    <x v="6"/>
    <s v="BROOKLYN"/>
    <n v="11237"/>
    <s v="40.703857"/>
    <s v="-73.91851"/>
    <s v="POINT (-73.91851 40.703857)"/>
    <x v="1491"/>
    <x v="0"/>
    <s v="STOCKHOLM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439"/>
    <s v="Station Wagon/Sport Utility Vehicle"/>
    <s v="Sedan"/>
    <s v="NA"/>
    <s v="NA"/>
    <s v="NA"/>
  </r>
  <r>
    <n v="25700"/>
    <x v="90"/>
    <x v="72"/>
    <x v="6"/>
    <s v="BROOKLYN"/>
    <n v="11225"/>
    <s v="40.66092"/>
    <s v="-73.94923"/>
    <s v="POINT (-73.94923 40.66092)"/>
    <x v="3"/>
    <x v="0"/>
    <s v="NA"/>
    <s v="347 MAPLE STREET"/>
    <n v="0"/>
    <n v="0"/>
    <n v="0"/>
    <n v="0"/>
    <n v="0"/>
    <n v="0"/>
    <n v="0"/>
    <n v="0"/>
    <x v="0"/>
    <x v="7"/>
    <s v="Unspecified"/>
    <s v="Unspecified"/>
    <s v="Unspecified"/>
    <s v="Unspecified"/>
    <n v="4316949"/>
    <s v="Station Wagon/Sport Utility Vehicle"/>
    <s v="NA"/>
    <s v="NA"/>
    <s v="NA"/>
    <s v="NA"/>
  </r>
  <r>
    <n v="25701"/>
    <x v="90"/>
    <x v="1116"/>
    <x v="6"/>
    <s v="BROOKLYN"/>
    <n v="11229"/>
    <s v="40.606007"/>
    <s v="-73.95583"/>
    <s v="POINT (-73.95583 40.606007)"/>
    <x v="526"/>
    <x v="0"/>
    <s v="EAST 1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961"/>
    <s v="Motorbike"/>
    <s v="NA"/>
    <s v="NA"/>
    <s v="NA"/>
    <s v="NA"/>
  </r>
  <r>
    <n v="25702"/>
    <x v="90"/>
    <x v="532"/>
    <x v="6"/>
    <s v="BRONX"/>
    <n v="10457"/>
    <s v="40.83648"/>
    <s v="-73.897736"/>
    <s v="POINT (-73.897736 40.83648)"/>
    <x v="374"/>
    <x v="0"/>
    <s v="CROTONA AVENUE"/>
    <s v="NA"/>
    <n v="6"/>
    <n v="0"/>
    <n v="1"/>
    <n v="0"/>
    <n v="0"/>
    <n v="0"/>
    <n v="5"/>
    <n v="0"/>
    <x v="0"/>
    <x v="7"/>
    <s v="Unspecified"/>
    <s v="Unspecified"/>
    <s v="Unspecified"/>
    <s v="Unspecified"/>
    <n v="4316725"/>
    <s v="Sedan"/>
    <s v="NA"/>
    <s v="NA"/>
    <s v="NA"/>
    <s v="NA"/>
  </r>
  <r>
    <n v="25703"/>
    <x v="90"/>
    <x v="723"/>
    <x v="6"/>
    <s v="BRONX"/>
    <n v="10468"/>
    <s v="40.866184"/>
    <s v="-73.902695"/>
    <s v="POINT (-73.902695 40.866184)"/>
    <x v="3"/>
    <x v="0"/>
    <s v="NA"/>
    <s v="2525 UNIVERSITY AVENUE"/>
    <n v="0"/>
    <n v="0"/>
    <n v="0"/>
    <n v="0"/>
    <n v="0"/>
    <n v="0"/>
    <n v="0"/>
    <n v="0"/>
    <x v="0"/>
    <x v="18"/>
    <s v="Unspecified"/>
    <s v="Unspecified"/>
    <s v="Unspecified"/>
    <s v="Unspecified"/>
    <n v="4316743"/>
    <s v="Sedan"/>
    <s v="Sedan"/>
    <s v="NA"/>
    <s v="NA"/>
    <s v="NA"/>
  </r>
  <r>
    <n v="25704"/>
    <x v="90"/>
    <x v="254"/>
    <x v="6"/>
    <s v="QUEENS"/>
    <n v="11422"/>
    <s v="40.679607"/>
    <s v="-73.73129"/>
    <s v="POINT (-73.73129 40.679607)"/>
    <x v="3"/>
    <x v="0"/>
    <s v="NA"/>
    <s v="236-11 130 AVENUE"/>
    <n v="0"/>
    <n v="0"/>
    <n v="0"/>
    <n v="0"/>
    <n v="0"/>
    <n v="0"/>
    <n v="0"/>
    <n v="0"/>
    <x v="0"/>
    <x v="3"/>
    <s v="Unspecified"/>
    <s v="Unspecified"/>
    <s v="Unspecified"/>
    <s v="Unspecified"/>
    <n v="4316822"/>
    <s v="Sedan"/>
    <s v="NA"/>
    <s v="NA"/>
    <s v="NA"/>
    <s v="NA"/>
  </r>
  <r>
    <n v="25705"/>
    <x v="90"/>
    <x v="937"/>
    <x v="6"/>
    <s v="BROOKLYN"/>
    <n v="11230"/>
    <s v="40.63112"/>
    <s v="-73.97149"/>
    <s v="POINT (-73.97149 40.63112)"/>
    <x v="3"/>
    <x v="0"/>
    <s v="NA"/>
    <s v="715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16823"/>
    <s v="Sedan"/>
    <s v="NA"/>
    <s v="NA"/>
    <s v="NA"/>
    <s v="NA"/>
  </r>
  <r>
    <n v="25706"/>
    <x v="90"/>
    <x v="43"/>
    <x v="6"/>
    <s v="NA"/>
    <s v="NA"/>
    <s v="40.632095"/>
    <s v="-73.91861"/>
    <s v="POINT (-73.91861 40.632095)"/>
    <x v="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12"/>
    <s v="Station Wagon/Sport Utility Vehicle"/>
    <s v="Sedan"/>
    <s v="NA"/>
    <s v="NA"/>
    <s v="NA"/>
  </r>
  <r>
    <n v="25707"/>
    <x v="90"/>
    <x v="815"/>
    <x v="6"/>
    <s v="MANHATTAN"/>
    <n v="10021"/>
    <s v="40.768"/>
    <s v="-73.95242"/>
    <s v="POINT (-73.95242 40.768)"/>
    <x v="3"/>
    <x v="0"/>
    <s v="NA"/>
    <s v="502 EAST 74 STREET"/>
    <n v="0"/>
    <n v="0"/>
    <n v="0"/>
    <n v="0"/>
    <n v="0"/>
    <n v="0"/>
    <n v="0"/>
    <n v="0"/>
    <x v="0"/>
    <x v="5"/>
    <s v="Unspecified"/>
    <s v="Unspecified"/>
    <s v="Unspecified"/>
    <s v="Unspecified"/>
    <n v="4316930"/>
    <s v="Sedan"/>
    <s v="Station Wagon/Sport Utility Vehicle"/>
    <s v="NA"/>
    <s v="NA"/>
    <s v="NA"/>
  </r>
  <r>
    <n v="25708"/>
    <x v="90"/>
    <x v="22"/>
    <x v="6"/>
    <s v="QUEENS"/>
    <n v="11379"/>
    <s v="40.718525"/>
    <s v="-73.87268"/>
    <s v="POINT (-73.87268 40.718525)"/>
    <x v="3"/>
    <x v="0"/>
    <s v="NA"/>
    <s v="64-62 DRY HARBOR ROAD"/>
    <n v="0"/>
    <n v="0"/>
    <n v="0"/>
    <n v="0"/>
    <n v="0"/>
    <n v="0"/>
    <n v="0"/>
    <n v="0"/>
    <x v="0"/>
    <x v="5"/>
    <s v="Unspecified"/>
    <s v="Unspecified"/>
    <s v="Unspecified"/>
    <s v="Unspecified"/>
    <n v="4316829"/>
    <s v="Station Wagon/Sport Utility Vehicle"/>
    <s v="NA"/>
    <s v="NA"/>
    <s v="NA"/>
    <s v="NA"/>
  </r>
  <r>
    <n v="25709"/>
    <x v="90"/>
    <x v="375"/>
    <x v="6"/>
    <s v="BROOKLYN"/>
    <n v="11204"/>
    <s v="40.62774"/>
    <s v="-73.981575"/>
    <s v="POINT (-73.981575 40.62774)"/>
    <x v="1035"/>
    <x v="0"/>
    <s v="18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037"/>
    <s v="Station Wagon/Sport Utility Vehicle"/>
    <s v="Bike"/>
    <s v="NA"/>
    <s v="NA"/>
    <s v="NA"/>
  </r>
  <r>
    <n v="25710"/>
    <x v="90"/>
    <x v="361"/>
    <x v="6"/>
    <s v="NA"/>
    <s v="NA"/>
    <s v="40.732212"/>
    <s v="-73.99862"/>
    <s v="POINT (-73.99862 40.732212)"/>
    <x v="265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1037"/>
    <s v="Sedan"/>
    <s v="NA"/>
    <s v="NA"/>
    <s v="NA"/>
    <s v="NA"/>
  </r>
  <r>
    <n v="25711"/>
    <x v="90"/>
    <x v="277"/>
    <x v="6"/>
    <s v="NA"/>
    <s v="NA"/>
    <s v="40.702362"/>
    <s v="-73.91291"/>
    <s v="POINT (-73.91291 40.702362)"/>
    <x v="209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001"/>
    <s v="Sedan"/>
    <s v="Sedan"/>
    <s v="NA"/>
    <s v="NA"/>
    <s v="NA"/>
  </r>
  <r>
    <n v="25712"/>
    <x v="90"/>
    <x v="204"/>
    <x v="6"/>
    <s v="NA"/>
    <s v="NA"/>
    <s v="40.821117"/>
    <s v="-73.957466"/>
    <s v="POINT (-73.957466 40.821117)"/>
    <x v="30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9297"/>
    <s v="Station Wagon/Sport Utility Vehicle"/>
    <s v="NA"/>
    <s v="NA"/>
    <s v="NA"/>
    <s v="NA"/>
  </r>
  <r>
    <n v="25713"/>
    <x v="90"/>
    <x v="165"/>
    <x v="6"/>
    <s v="QUEENS"/>
    <n v="11368"/>
    <s v="40.757034"/>
    <s v="-73.87133"/>
    <s v="POINT (-73.87133 40.757034)"/>
    <x v="1069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07"/>
    <s v="Sedan"/>
    <s v="Station Wagon/Sport Utility Vehicle"/>
    <s v="NA"/>
    <s v="NA"/>
    <s v="NA"/>
  </r>
  <r>
    <n v="25714"/>
    <x v="90"/>
    <x v="57"/>
    <x v="6"/>
    <s v="BROOKLYN"/>
    <n v="11224"/>
    <s v="40.578117"/>
    <s v="-73.992645"/>
    <s v="POINT (-73.992645 40.578117)"/>
    <x v="276"/>
    <x v="0"/>
    <s v="NEPTUN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997"/>
    <s v="Sedan"/>
    <s v="Station Wagon/Sport Utility Vehicle"/>
    <s v="NA"/>
    <s v="NA"/>
    <s v="NA"/>
  </r>
  <r>
    <n v="25715"/>
    <x v="90"/>
    <x v="151"/>
    <x v="6"/>
    <s v="NA"/>
    <s v="NA"/>
    <s v="NA"/>
    <s v="NA"/>
    <s v="NA"/>
    <x v="3"/>
    <x v="0"/>
    <s v="NA"/>
    <s v="79 WEST DRIVE"/>
    <n v="1"/>
    <n v="0"/>
    <n v="0"/>
    <n v="0"/>
    <n v="1"/>
    <n v="0"/>
    <n v="0"/>
    <n v="0"/>
    <x v="0"/>
    <x v="5"/>
    <s v="Unspecified"/>
    <s v="Unspecified"/>
    <s v="Unspecified"/>
    <s v="Unspecified"/>
    <n v="4316877"/>
    <s v="Bike"/>
    <s v="NA"/>
    <s v="NA"/>
    <s v="NA"/>
    <s v="NA"/>
  </r>
  <r>
    <n v="25716"/>
    <x v="90"/>
    <x v="22"/>
    <x v="6"/>
    <s v="NA"/>
    <s v="NA"/>
    <s v="40.71598"/>
    <s v="-73.97579"/>
    <s v="POINT (-73.97579 40.7159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803"/>
    <s v="NA"/>
    <s v="NA"/>
    <s v="NA"/>
    <s v="NA"/>
    <s v="NA"/>
  </r>
  <r>
    <n v="25717"/>
    <x v="90"/>
    <x v="3"/>
    <x v="6"/>
    <s v="BROOKLYN"/>
    <n v="11207"/>
    <s v="40.67757"/>
    <s v="-73.88604"/>
    <s v="POINT (-73.88604 40.67757)"/>
    <x v="330"/>
    <x v="0"/>
    <s v="ASH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50"/>
    <s v="Station Wagon/Sport Utility Vehicle"/>
    <s v="NA"/>
    <s v="NA"/>
    <s v="NA"/>
    <s v="NA"/>
  </r>
  <r>
    <n v="25718"/>
    <x v="90"/>
    <x v="83"/>
    <x v="6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36"/>
    <s v="Station Wagon/Sport Utility Vehicle"/>
    <s v="Sedan"/>
    <s v="NA"/>
    <s v="NA"/>
    <s v="NA"/>
  </r>
  <r>
    <n v="25719"/>
    <x v="90"/>
    <x v="499"/>
    <x v="6"/>
    <s v="NA"/>
    <s v="NA"/>
    <s v="40.670277"/>
    <s v="-73.92542"/>
    <s v="POINT (-73.92542 40.670277)"/>
    <x v="5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86"/>
    <s v="Station Wagon/Sport Utility Vehicle"/>
    <s v="Sedan"/>
    <s v="NA"/>
    <s v="NA"/>
    <s v="NA"/>
  </r>
  <r>
    <n v="25720"/>
    <x v="90"/>
    <x v="24"/>
    <x v="6"/>
    <s v="QUEENS"/>
    <n v="11375"/>
    <s v="40.72399"/>
    <s v="-73.848816"/>
    <s v="POINT (-73.848816 40.72399)"/>
    <x v="3"/>
    <x v="0"/>
    <s v="NA"/>
    <s v="105-05 69 AVENUE"/>
    <n v="0"/>
    <n v="0"/>
    <n v="0"/>
    <n v="0"/>
    <n v="0"/>
    <n v="0"/>
    <n v="0"/>
    <n v="0"/>
    <x v="0"/>
    <x v="0"/>
    <s v="Unspecified"/>
    <s v="Unspecified"/>
    <s v="Unspecified"/>
    <s v="Unspecified"/>
    <n v="4317282"/>
    <s v="Sedan"/>
    <s v="NA"/>
    <s v="NA"/>
    <s v="NA"/>
    <s v="NA"/>
  </r>
  <r>
    <n v="25721"/>
    <x v="90"/>
    <x v="224"/>
    <x v="6"/>
    <s v="NA"/>
    <s v="NA"/>
    <s v="NA"/>
    <s v="NA"/>
    <s v="NA"/>
    <x v="34"/>
    <x v="0"/>
    <s v="UNION SQUARE EAS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374"/>
    <s v="Station Wagon/Sport Utility Vehicle"/>
    <s v="Station Wagon/Sport Utility Vehicle"/>
    <s v="NA"/>
    <s v="NA"/>
    <s v="NA"/>
  </r>
  <r>
    <n v="25722"/>
    <x v="90"/>
    <x v="249"/>
    <x v="6"/>
    <s v="NA"/>
    <s v="NA"/>
    <s v="40.784473"/>
    <s v="-73.967224"/>
    <s v="POINT (-73.967224 40.784473)"/>
    <x v="229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6876"/>
    <s v="Bike"/>
    <s v="NA"/>
    <s v="NA"/>
    <s v="NA"/>
    <s v="NA"/>
  </r>
  <r>
    <n v="25723"/>
    <x v="90"/>
    <x v="1"/>
    <x v="6"/>
    <s v="STATEN ISLAND"/>
    <n v="10304"/>
    <s v="40.60918"/>
    <s v="-74.09397"/>
    <s v="POINT (-74.09397 40.60918)"/>
    <x v="2655"/>
    <x v="0"/>
    <s v="EMERSON DRIV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7388"/>
    <s v="Sedan"/>
    <s v="NA"/>
    <s v="NA"/>
    <s v="NA"/>
    <s v="NA"/>
  </r>
  <r>
    <n v="25724"/>
    <x v="90"/>
    <x v="554"/>
    <x v="6"/>
    <s v="QUEENS"/>
    <n v="11416"/>
    <s v="40.683235"/>
    <s v="-73.86108"/>
    <s v="POINT (-73.86108 40.683235)"/>
    <x v="87"/>
    <x v="0"/>
    <s v="95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7006"/>
    <s v="Ambulance"/>
    <s v="Ambulance"/>
    <s v="NA"/>
    <s v="NA"/>
    <s v="NA"/>
  </r>
  <r>
    <n v="25725"/>
    <x v="90"/>
    <x v="19"/>
    <x v="6"/>
    <s v="MANHATTAN"/>
    <n v="10040"/>
    <s v="40.856808"/>
    <s v="-73.92827"/>
    <s v="POINT (-73.92827 40.856808)"/>
    <x v="769"/>
    <x v="0"/>
    <s v="WEST 19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526"/>
    <s v="Station Wagon/Sport Utility Vehicle"/>
    <s v="Station Wagon/Sport Utility Vehicle"/>
    <s v="NA"/>
    <s v="NA"/>
    <s v="NA"/>
  </r>
  <r>
    <n v="25726"/>
    <x v="90"/>
    <x v="845"/>
    <x v="6"/>
    <s v="NA"/>
    <s v="NA"/>
    <s v="40.779537"/>
    <s v="-73.988"/>
    <s v="POINT (-73.988 40.779537)"/>
    <x v="1520"/>
    <x v="0"/>
    <s v="NA"/>
    <s v="NA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317575"/>
    <s v="Station Wagon/Sport Utility Vehicle"/>
    <s v="Sedan"/>
    <s v="Station Wagon/Sport Utility Vehicle"/>
    <s v="NA"/>
    <s v="NA"/>
  </r>
  <r>
    <n v="25727"/>
    <x v="90"/>
    <x v="1421"/>
    <x v="6"/>
    <s v="NA"/>
    <s v="NA"/>
    <s v="40.841087"/>
    <s v="-73.86447"/>
    <s v="POINT (-73.86447 40.841087)"/>
    <x v="2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9065"/>
    <s v="Station Wagon/Sport Utility Vehicle"/>
    <s v="Sedan"/>
    <s v="NA"/>
    <s v="NA"/>
    <s v="NA"/>
  </r>
  <r>
    <n v="25728"/>
    <x v="90"/>
    <x v="184"/>
    <x v="6"/>
    <s v="BROOKLYN"/>
    <n v="11220"/>
    <s v="40.636906"/>
    <s v="-74.01032"/>
    <s v="POINT (-74.01032 40.636906)"/>
    <x v="3"/>
    <x v="0"/>
    <s v="NA"/>
    <s v="733 59 STREET"/>
    <n v="0"/>
    <n v="0"/>
    <n v="0"/>
    <n v="0"/>
    <n v="0"/>
    <n v="0"/>
    <n v="0"/>
    <n v="0"/>
    <x v="0"/>
    <x v="4"/>
    <s v="Unspecified"/>
    <s v="Unspecified"/>
    <s v="Unspecified"/>
    <s v="Unspecified"/>
    <n v="4317921"/>
    <s v="Station Wagon/Sport Utility Vehicle"/>
    <s v="Station Wagon/Sport Utility Vehicle"/>
    <s v="Station Wagon/Sport Utility Vehicle"/>
    <s v="NA"/>
    <s v="NA"/>
  </r>
  <r>
    <n v="25729"/>
    <x v="90"/>
    <x v="345"/>
    <x v="6"/>
    <s v="BROOKLYN"/>
    <n v="11226"/>
    <s v="40.651546"/>
    <s v="-73.95257"/>
    <s v="POINT (-73.95257 40.651546)"/>
    <x v="771"/>
    <x v="0"/>
    <s v="MARTENS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581"/>
    <s v="Station Wagon/Sport Utility Vehicle"/>
    <s v="Sedan"/>
    <s v="NA"/>
    <s v="NA"/>
    <s v="NA"/>
  </r>
  <r>
    <n v="25730"/>
    <x v="90"/>
    <x v="36"/>
    <x v="6"/>
    <s v="BROOKLYN"/>
    <n v="11214"/>
    <s v="40.583664"/>
    <s v="-73.98656"/>
    <s v="POINT (-73.98656 40.583664)"/>
    <x v="354"/>
    <x v="0"/>
    <s v="BAY 5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992"/>
    <s v="Station Wagon/Sport Utility Vehicle"/>
    <s v="Station Wagon/Sport Utility Vehicle"/>
    <s v="NA"/>
    <s v="NA"/>
    <s v="NA"/>
  </r>
  <r>
    <n v="25731"/>
    <x v="90"/>
    <x v="111"/>
    <x v="6"/>
    <s v="BRONX"/>
    <n v="10456"/>
    <s v="40.834145"/>
    <s v="-73.89809"/>
    <s v="POINT (-73.89809 40.834145)"/>
    <x v="3"/>
    <x v="0"/>
    <s v="NA"/>
    <s v="1414 CROTONA AVENUE"/>
    <n v="0"/>
    <n v="0"/>
    <n v="0"/>
    <n v="0"/>
    <n v="0"/>
    <n v="0"/>
    <n v="0"/>
    <n v="0"/>
    <x v="0"/>
    <x v="5"/>
    <s v="Unspecified"/>
    <s v="Unspecified"/>
    <s v="Unspecified"/>
    <s v="Unspecified"/>
    <n v="4316950"/>
    <s v="Sedan"/>
    <s v="NA"/>
    <s v="NA"/>
    <s v="NA"/>
    <s v="NA"/>
  </r>
  <r>
    <n v="25732"/>
    <x v="90"/>
    <x v="283"/>
    <x v="6"/>
    <s v="BROOKLYN"/>
    <n v="11226"/>
    <s v="40.652367"/>
    <s v="-73.95479"/>
    <s v="POINT (-73.95479 40.652367)"/>
    <x v="3"/>
    <x v="0"/>
    <s v="NA"/>
    <s v="104 LINDEN BOULEVARD"/>
    <n v="0"/>
    <n v="0"/>
    <n v="0"/>
    <n v="0"/>
    <n v="0"/>
    <n v="0"/>
    <n v="0"/>
    <n v="0"/>
    <x v="0"/>
    <x v="0"/>
    <s v="Unspecified"/>
    <s v="Unspecified"/>
    <s v="Unspecified"/>
    <s v="Unspecified"/>
    <n v="4318582"/>
    <s v="Station Wagon/Sport Utility Vehicle"/>
    <s v="NA"/>
    <s v="NA"/>
    <s v="NA"/>
    <s v="NA"/>
  </r>
  <r>
    <n v="25733"/>
    <x v="90"/>
    <x v="330"/>
    <x v="6"/>
    <s v="QUEENS"/>
    <n v="11372"/>
    <s v="40.7547"/>
    <s v="-73.89349"/>
    <s v="POINT (-73.89349 40.7547)"/>
    <x v="3"/>
    <x v="0"/>
    <s v="NA"/>
    <s v="73-16 NORTHERN BOULEVARD"/>
    <n v="1"/>
    <n v="0"/>
    <n v="0"/>
    <n v="0"/>
    <n v="1"/>
    <n v="0"/>
    <n v="0"/>
    <n v="0"/>
    <x v="0"/>
    <x v="0"/>
    <s v="Unspecified"/>
    <s v="Unspecified"/>
    <s v="Unspecified"/>
    <s v="Unspecified"/>
    <n v="4317548"/>
    <s v="Sedan"/>
    <s v="Bike"/>
    <s v="NA"/>
    <s v="NA"/>
    <s v="NA"/>
  </r>
  <r>
    <n v="25734"/>
    <x v="90"/>
    <x v="573"/>
    <x v="6"/>
    <s v="BRONX"/>
    <n v="10471"/>
    <s v="40.88939"/>
    <s v="-73.89839"/>
    <s v="POINT (-73.89839 40.88939)"/>
    <x v="103"/>
    <x v="0"/>
    <s v="WEST 24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8250"/>
    <s v="Station Wagon/Sport Utility Vehicle"/>
    <s v="NA"/>
    <s v="NA"/>
    <s v="NA"/>
    <s v="NA"/>
  </r>
  <r>
    <n v="25735"/>
    <x v="90"/>
    <x v="133"/>
    <x v="6"/>
    <s v="BROOKLYN"/>
    <n v="11205"/>
    <s v="40.690693"/>
    <s v="-73.95728"/>
    <s v="POINT (-73.95728 40.690693)"/>
    <x v="481"/>
    <x v="0"/>
    <s v="FRANKLI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922"/>
    <s v="Sedan"/>
    <s v="Bike"/>
    <s v="NA"/>
    <s v="NA"/>
    <s v="NA"/>
  </r>
  <r>
    <n v="25736"/>
    <x v="90"/>
    <x v="74"/>
    <x v="6"/>
    <s v="BROOKLYN"/>
    <n v="11236"/>
    <s v="40.641747"/>
    <s v="-73.90365"/>
    <s v="POINT (-73.90365 40.641747)"/>
    <x v="3"/>
    <x v="0"/>
    <s v="NA"/>
    <s v="9307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22407"/>
    <s v="Station Wagon/Sport Utility Vehicle"/>
    <s v="NA"/>
    <s v="NA"/>
    <s v="NA"/>
    <s v="NA"/>
  </r>
  <r>
    <n v="25737"/>
    <x v="90"/>
    <x v="117"/>
    <x v="6"/>
    <s v="QUEENS"/>
    <n v="11102"/>
    <s v="40.7753"/>
    <s v="-73.92127"/>
    <s v="POINT (-73.92127 40.7753)"/>
    <x v="3"/>
    <x v="0"/>
    <s v="NA"/>
    <s v="24-28 23 STREET"/>
    <n v="0"/>
    <n v="0"/>
    <n v="0"/>
    <n v="0"/>
    <n v="0"/>
    <n v="0"/>
    <n v="0"/>
    <n v="0"/>
    <x v="0"/>
    <x v="5"/>
    <s v="Unspecified"/>
    <s v="Unspecified"/>
    <s v="Unspecified"/>
    <s v="Unspecified"/>
    <n v="4316929"/>
    <s v="Station Wagon/Sport Utility Vehicle"/>
    <s v="Station Wagon/Sport Utility Vehicle"/>
    <s v="NA"/>
    <s v="NA"/>
    <s v="NA"/>
  </r>
  <r>
    <n v="25738"/>
    <x v="90"/>
    <x v="975"/>
    <x v="6"/>
    <s v="QUEENS"/>
    <n v="11375"/>
    <s v="40.72145"/>
    <s v="-73.84399"/>
    <s v="POINT (-73.84399 40.72145)"/>
    <x v="871"/>
    <x v="0"/>
    <s v="QUEENS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9041"/>
    <s v="Sedan"/>
    <s v="NA"/>
    <s v="NA"/>
    <s v="NA"/>
    <s v="NA"/>
  </r>
  <r>
    <n v="25739"/>
    <x v="90"/>
    <x v="188"/>
    <x v="6"/>
    <s v="NA"/>
    <s v="NA"/>
    <s v="40.84125"/>
    <s v="-73.9094"/>
    <s v="POINT (-73.9094 40.84125)"/>
    <x v="6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75"/>
    <s v="Sedan"/>
    <s v="NA"/>
    <s v="NA"/>
    <s v="NA"/>
    <s v="NA"/>
  </r>
  <r>
    <n v="25740"/>
    <x v="90"/>
    <x v="368"/>
    <x v="6"/>
    <s v="BROOKLYN"/>
    <n v="11221"/>
    <s v="40.697727"/>
    <s v="-73.92454"/>
    <s v="POINT (-73.92454 40.697727)"/>
    <x v="257"/>
    <x v="0"/>
    <s v="STOCKHOLM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017"/>
    <s v="Taxi"/>
    <s v="Sedan"/>
    <s v="NA"/>
    <s v="NA"/>
    <s v="NA"/>
  </r>
  <r>
    <n v="25741"/>
    <x v="90"/>
    <x v="271"/>
    <x v="6"/>
    <s v="BRONX"/>
    <n v="10459"/>
    <s v="40.82256"/>
    <s v="-73.88755"/>
    <s v="POINT (-73.88755 40.82256)"/>
    <x v="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37"/>
    <s v="E-Scooter"/>
    <s v="NA"/>
    <s v="NA"/>
    <s v="NA"/>
    <s v="NA"/>
  </r>
  <r>
    <n v="25742"/>
    <x v="90"/>
    <x v="277"/>
    <x v="6"/>
    <s v="QUEENS"/>
    <n v="11413"/>
    <s v="40.665634"/>
    <s v="-73.758156"/>
    <s v="POINT (-73.758156 40.665634)"/>
    <x v="337"/>
    <x v="0"/>
    <s v="SPRINGFIELD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26"/>
    <s v="Sedan"/>
    <s v="NA"/>
    <s v="NA"/>
    <s v="NA"/>
    <s v="NA"/>
  </r>
  <r>
    <n v="25743"/>
    <x v="90"/>
    <x v="309"/>
    <x v="6"/>
    <s v="BROOKLYN"/>
    <n v="11201"/>
    <s v="40.69522"/>
    <s v="-73.995865"/>
    <s v="POINT (-73.995865 40.69522)"/>
    <x v="2656"/>
    <x v="0"/>
    <s v="HICKS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121"/>
    <s v="Station Wagon/Sport Utility Vehicle"/>
    <s v="Tractor Truck Diesel"/>
    <s v="NA"/>
    <s v="NA"/>
    <s v="NA"/>
  </r>
  <r>
    <n v="25744"/>
    <x v="90"/>
    <x v="593"/>
    <x v="6"/>
    <s v="QUEENS"/>
    <n v="11372"/>
    <s v="40.754913"/>
    <s v="-73.8737"/>
    <s v="POINT (-73.8737 40.754913)"/>
    <x v="3"/>
    <x v="0"/>
    <s v="NA"/>
    <s v="94-06 34 AVENUE"/>
    <n v="0"/>
    <n v="0"/>
    <n v="0"/>
    <n v="0"/>
    <n v="0"/>
    <n v="0"/>
    <n v="0"/>
    <n v="0"/>
    <x v="0"/>
    <x v="7"/>
    <s v="Pedestrian/Bicyclist/Other Pedestrian Error/Confusion"/>
    <s v="Pedestrian/Bicyclist/Other Pedestrian Error/Confusion"/>
    <s v="Unspecified"/>
    <s v="Unspecified"/>
    <n v="4317544"/>
    <s v="Bike"/>
    <s v="Bike"/>
    <s v="NA"/>
    <s v="NA"/>
    <s v="NA"/>
  </r>
  <r>
    <n v="25745"/>
    <x v="90"/>
    <x v="463"/>
    <x v="6"/>
    <s v="NA"/>
    <s v="NA"/>
    <s v="40.820305"/>
    <s v="-73.89083"/>
    <s v="POINT (-73.89083 40.820305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32"/>
    <s v="Ambulance"/>
    <s v="Van"/>
    <s v="NA"/>
    <s v="NA"/>
    <s v="NA"/>
  </r>
  <r>
    <n v="25746"/>
    <x v="90"/>
    <x v="114"/>
    <x v="6"/>
    <s v="NA"/>
    <s v="NA"/>
    <s v="40.84366"/>
    <s v="-73.920044"/>
    <s v="POINT (-73.920044 40.84366)"/>
    <x v="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80"/>
    <s v="Sedan"/>
    <s v="NA"/>
    <s v="NA"/>
    <s v="NA"/>
    <s v="NA"/>
  </r>
  <r>
    <n v="25747"/>
    <x v="90"/>
    <x v="1318"/>
    <x v="6"/>
    <s v="QUEENS"/>
    <n v="11378"/>
    <s v="40.72641"/>
    <s v="-73.90604"/>
    <s v="POINT (-73.90604 40.72641)"/>
    <x v="734"/>
    <x v="0"/>
    <s v="60 STREET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17655"/>
    <s v="Sedan"/>
    <s v="Box Truck"/>
    <s v="NA"/>
    <s v="NA"/>
    <s v="NA"/>
  </r>
  <r>
    <n v="25748"/>
    <x v="90"/>
    <x v="254"/>
    <x v="6"/>
    <s v="BRONX"/>
    <n v="10456"/>
    <s v="40.83354"/>
    <s v="-73.89631"/>
    <s v="POINT (-73.89631 40.83354)"/>
    <x v="61"/>
    <x v="0"/>
    <s v="PROSPEC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955"/>
    <s v="Sedan"/>
    <s v="Sedan"/>
    <s v="NA"/>
    <s v="NA"/>
    <s v="NA"/>
  </r>
  <r>
    <n v="25749"/>
    <x v="90"/>
    <x v="0"/>
    <x v="6"/>
    <s v="STATEN ISLAND"/>
    <n v="10305"/>
    <s v="40.614315"/>
    <s v="-74.06632"/>
    <s v="POINT (-74.06632 40.614315)"/>
    <x v="3"/>
    <x v="0"/>
    <s v="NA"/>
    <s v="1190 BAY STREET"/>
    <n v="0"/>
    <n v="0"/>
    <n v="0"/>
    <n v="0"/>
    <n v="0"/>
    <n v="0"/>
    <n v="0"/>
    <n v="0"/>
    <x v="0"/>
    <x v="5"/>
    <s v="Unspecified"/>
    <s v="Unspecified"/>
    <s v="Unspecified"/>
    <s v="Unspecified"/>
    <n v="4317232"/>
    <s v="Sedan"/>
    <s v="NA"/>
    <s v="NA"/>
    <s v="NA"/>
    <s v="NA"/>
  </r>
  <r>
    <n v="25750"/>
    <x v="90"/>
    <x v="489"/>
    <x v="6"/>
    <s v="MANHATTAN"/>
    <n v="10012"/>
    <s v="40.72931"/>
    <s v="-73.997894"/>
    <s v="POINT (-73.997894 40.72931)"/>
    <x v="367"/>
    <x v="0"/>
    <s v="WEST 3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7998"/>
    <s v="Station Wagon/Sport Utility Vehicle"/>
    <s v="NA"/>
    <s v="NA"/>
    <s v="NA"/>
    <s v="NA"/>
  </r>
  <r>
    <n v="25751"/>
    <x v="90"/>
    <x v="562"/>
    <x v="6"/>
    <s v="BROOKLYN"/>
    <n v="11211"/>
    <s v="40.71452"/>
    <s v="-73.95388"/>
    <s v="POINT (-73.95388 40.71452)"/>
    <x v="3"/>
    <x v="0"/>
    <s v="NA"/>
    <s v="277 NORTH 6 STREET"/>
    <n v="0"/>
    <n v="0"/>
    <n v="0"/>
    <n v="0"/>
    <n v="0"/>
    <n v="0"/>
    <n v="0"/>
    <n v="0"/>
    <x v="0"/>
    <x v="0"/>
    <s v="Unspecified"/>
    <s v="Unspecified"/>
    <s v="Unspecified"/>
    <s v="Unspecified"/>
    <n v="4317103"/>
    <s v="Sedan"/>
    <s v="NA"/>
    <s v="NA"/>
    <s v="NA"/>
    <s v="NA"/>
  </r>
  <r>
    <n v="25752"/>
    <x v="90"/>
    <x v="635"/>
    <x v="6"/>
    <s v="NA"/>
    <s v="NA"/>
    <s v="40.695004"/>
    <s v="-73.9525"/>
    <s v="POINT (-73.9525 40.695004)"/>
    <x v="37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440"/>
    <s v="Motorcycle"/>
    <s v="Station Wagon/Sport Utility Vehicle"/>
    <s v="NA"/>
    <s v="NA"/>
    <s v="NA"/>
  </r>
  <r>
    <n v="25753"/>
    <x v="90"/>
    <x v="193"/>
    <x v="6"/>
    <s v="BRONX"/>
    <n v="10455"/>
    <s v="40.814934"/>
    <s v="-73.89765"/>
    <s v="POINT (-73.89765 40.814934)"/>
    <x v="240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34"/>
    <s v="Station Wagon/Sport Utility Vehicle"/>
    <s v="NA"/>
    <s v="NA"/>
    <s v="NA"/>
    <s v="NA"/>
  </r>
  <r>
    <n v="25754"/>
    <x v="90"/>
    <x v="660"/>
    <x v="6"/>
    <s v="QUEENS"/>
    <n v="11368"/>
    <s v="40.749966"/>
    <s v="-73.861755"/>
    <s v="POINT (-73.861755 40.749966)"/>
    <x v="45"/>
    <x v="0"/>
    <s v="104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6701"/>
    <s v="Sedan"/>
    <s v="Sedan"/>
    <s v="Sedan"/>
    <s v="NA"/>
    <s v="NA"/>
  </r>
  <r>
    <n v="25755"/>
    <x v="90"/>
    <x v="430"/>
    <x v="6"/>
    <s v="NA"/>
    <s v="NA"/>
    <s v="40.574818"/>
    <s v="-73.97356"/>
    <s v="POINT (-73.97356 40.574818)"/>
    <x v="44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986"/>
    <s v="Sedan"/>
    <s v="Station Wagon/Sport Utility Vehicle"/>
    <s v="Station Wagon/Sport Utility Vehicle"/>
    <s v="NA"/>
    <s v="NA"/>
  </r>
  <r>
    <n v="25756"/>
    <x v="90"/>
    <x v="248"/>
    <x v="6"/>
    <s v="MANHATTAN"/>
    <n v="10029"/>
    <s v="40.79757"/>
    <s v="-73.939156"/>
    <s v="POINT (-73.939156 40.79757)"/>
    <x v="3"/>
    <x v="0"/>
    <s v="NA"/>
    <s v="234 EAST 116 STREET"/>
    <n v="1"/>
    <n v="0"/>
    <n v="0"/>
    <n v="0"/>
    <n v="1"/>
    <n v="0"/>
    <n v="0"/>
    <n v="0"/>
    <x v="0"/>
    <x v="22"/>
    <s v="Unspecified"/>
    <s v="Unspecified"/>
    <s v="Unspecified"/>
    <s v="Unspecified"/>
    <n v="4317301"/>
    <s v="Station Wagon/Sport Utility Vehicle"/>
    <s v="Bike"/>
    <s v="NA"/>
    <s v="NA"/>
    <s v="NA"/>
  </r>
  <r>
    <n v="25757"/>
    <x v="90"/>
    <x v="210"/>
    <x v="6"/>
    <s v="MANHATTAN"/>
    <n v="10003"/>
    <s v="40.73602"/>
    <s v="-73.98228"/>
    <s v="POINT (-73.98228 40.73602)"/>
    <x v="2580"/>
    <x v="0"/>
    <s v="2 AVENUE"/>
    <s v="NA"/>
    <n v="2"/>
    <n v="0"/>
    <n v="0"/>
    <n v="0"/>
    <n v="1"/>
    <n v="0"/>
    <n v="1"/>
    <n v="0"/>
    <x v="0"/>
    <x v="7"/>
    <s v="Unspecified"/>
    <s v="Unspecified"/>
    <s v="Unspecified"/>
    <s v="Unspecified"/>
    <n v="4317400"/>
    <s v="Sedan"/>
    <s v="Bike"/>
    <s v="NA"/>
    <s v="NA"/>
    <s v="NA"/>
  </r>
  <r>
    <n v="25758"/>
    <x v="90"/>
    <x v="675"/>
    <x v="6"/>
    <s v="NA"/>
    <s v="NA"/>
    <s v="40.79856"/>
    <s v="-73.96337"/>
    <s v="POINT (-73.96337 40.79856)"/>
    <x v="935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6973"/>
    <s v="Sedan"/>
    <s v="Bike"/>
    <s v="NA"/>
    <s v="NA"/>
    <s v="NA"/>
  </r>
  <r>
    <n v="25759"/>
    <x v="90"/>
    <x v="151"/>
    <x v="6"/>
    <s v="NA"/>
    <s v="NA"/>
    <s v="40.822456"/>
    <s v="-73.92692"/>
    <s v="POINT (-73.92692 40.822456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835"/>
    <s v="Station Wagon/Sport Utility Vehicle"/>
    <s v="NA"/>
    <s v="NA"/>
    <s v="NA"/>
    <s v="NA"/>
  </r>
  <r>
    <n v="25760"/>
    <x v="90"/>
    <x v="1022"/>
    <x v="6"/>
    <s v="NA"/>
    <s v="NA"/>
    <s v="40.823032"/>
    <s v="-73.95738"/>
    <s v="POINT (-73.95738 40.823032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9298"/>
    <s v="Station Wagon/Sport Utility Vehicle"/>
    <s v="Sedan"/>
    <s v="NA"/>
    <s v="NA"/>
    <s v="NA"/>
  </r>
  <r>
    <n v="25761"/>
    <x v="90"/>
    <x v="118"/>
    <x v="6"/>
    <s v="MANHATTAN"/>
    <n v="10012"/>
    <s v="40.72179"/>
    <s v="-73.99986"/>
    <s v="POINT (-73.99986 40.72179)"/>
    <x v="1244"/>
    <x v="0"/>
    <s v="BROADWAY"/>
    <s v="NA"/>
    <n v="1"/>
    <n v="0"/>
    <n v="1"/>
    <n v="0"/>
    <n v="0"/>
    <n v="0"/>
    <n v="0"/>
    <n v="0"/>
    <x v="0"/>
    <x v="37"/>
    <s v="Unspecified"/>
    <s v="Unspecified"/>
    <s v="Unspecified"/>
    <s v="Unspecified"/>
    <n v="4316770"/>
    <s v="Station Wagon/Sport Utility Vehicle"/>
    <s v="NA"/>
    <s v="NA"/>
    <s v="NA"/>
    <s v="NA"/>
  </r>
  <r>
    <n v="25762"/>
    <x v="90"/>
    <x v="268"/>
    <x v="6"/>
    <s v="QUEENS"/>
    <n v="11433"/>
    <s v="40.698452"/>
    <s v="-73.78188"/>
    <s v="POINT (-73.78188 40.698452)"/>
    <x v="482"/>
    <x v="0"/>
    <s v="109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346"/>
    <s v="Sedan"/>
    <s v="Sedan"/>
    <s v="NA"/>
    <s v="NA"/>
    <s v="NA"/>
  </r>
  <r>
    <n v="25763"/>
    <x v="90"/>
    <x v="20"/>
    <x v="6"/>
    <s v="NA"/>
    <s v="NA"/>
    <s v="40.636925"/>
    <s v="-74.14628"/>
    <s v="POINT (-74.14628 40.636925)"/>
    <x v="3"/>
    <x v="0"/>
    <s v="NA"/>
    <s v="25 WINANT STREET"/>
    <n v="0"/>
    <n v="0"/>
    <n v="0"/>
    <n v="0"/>
    <n v="0"/>
    <n v="0"/>
    <n v="0"/>
    <n v="0"/>
    <x v="0"/>
    <x v="7"/>
    <s v="Unspecified"/>
    <s v="Unspecified"/>
    <s v="Unspecified"/>
    <s v="Unspecified"/>
    <n v="4317417"/>
    <s v="Sedan"/>
    <s v="UNKNOWN"/>
    <s v="NA"/>
    <s v="NA"/>
    <s v="NA"/>
  </r>
  <r>
    <n v="25764"/>
    <x v="90"/>
    <x v="84"/>
    <x v="6"/>
    <s v="QUEENS"/>
    <n v="11412"/>
    <s v="40.695267"/>
    <s v="-73.761375"/>
    <s v="POINT (-73.761375 40.695267)"/>
    <x v="3"/>
    <x v="0"/>
    <s v="NA"/>
    <s v="191-37 115 ROAD"/>
    <n v="0"/>
    <n v="0"/>
    <n v="0"/>
    <n v="0"/>
    <n v="0"/>
    <n v="0"/>
    <n v="0"/>
    <n v="0"/>
    <x v="0"/>
    <x v="5"/>
    <s v="Unspecified"/>
    <s v="Unspecified"/>
    <s v="Unspecified"/>
    <s v="Unspecified"/>
    <n v="4317144"/>
    <s v="Station Wagon/Sport Utility Vehicle"/>
    <s v="NA"/>
    <s v="NA"/>
    <s v="NA"/>
    <s v="NA"/>
  </r>
  <r>
    <n v="25765"/>
    <x v="90"/>
    <x v="79"/>
    <x v="6"/>
    <s v="BROOKLYN"/>
    <n v="11208"/>
    <s v="40.676487"/>
    <s v="-73.87568"/>
    <s v="POINT (-73.87568 40.676487)"/>
    <x v="3"/>
    <x v="0"/>
    <s v="NA"/>
    <s v="156 FOUNTAIN AVENUE"/>
    <n v="0"/>
    <n v="0"/>
    <n v="0"/>
    <n v="0"/>
    <n v="0"/>
    <n v="0"/>
    <n v="0"/>
    <n v="0"/>
    <x v="0"/>
    <x v="5"/>
    <s v="Unspecified"/>
    <s v="Unspecified"/>
    <s v="Unspecified"/>
    <s v="Unspecified"/>
    <n v="4317455"/>
    <s v="Station Wagon/Sport Utility Vehicle"/>
    <s v="Box Truck"/>
    <s v="NA"/>
    <s v="NA"/>
    <s v="NA"/>
  </r>
  <r>
    <n v="25766"/>
    <x v="90"/>
    <x v="342"/>
    <x v="6"/>
    <s v="NA"/>
    <s v="NA"/>
    <s v="40.697903"/>
    <s v="-73.9468"/>
    <s v="POINT (-73.9468 40.697903)"/>
    <x v="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21"/>
    <s v="Sedan"/>
    <s v="Station Wagon/Sport Utility Vehicle"/>
    <s v="NA"/>
    <s v="NA"/>
    <s v="NA"/>
  </r>
  <r>
    <n v="25767"/>
    <x v="90"/>
    <x v="1245"/>
    <x v="6"/>
    <s v="NA"/>
    <s v="NA"/>
    <s v="40.852806"/>
    <s v="-73.90477"/>
    <s v="POINT (-73.90477 40.852806)"/>
    <x v="714"/>
    <x v="0"/>
    <s v="CRES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647"/>
    <s v="Sedan"/>
    <s v="Sedan"/>
    <s v="NA"/>
    <s v="NA"/>
    <s v="NA"/>
  </r>
  <r>
    <n v="25768"/>
    <x v="90"/>
    <x v="91"/>
    <x v="6"/>
    <s v="BROOKLYN"/>
    <n v="11210"/>
    <s v="40.63555"/>
    <s v="-73.944046"/>
    <s v="POINT (-73.944046 40.63555)"/>
    <x v="3"/>
    <x v="0"/>
    <s v="NA"/>
    <s v="845 EAST 34 STREET"/>
    <n v="1"/>
    <n v="0"/>
    <n v="1"/>
    <n v="0"/>
    <n v="0"/>
    <n v="0"/>
    <n v="0"/>
    <n v="0"/>
    <x v="0"/>
    <x v="5"/>
    <s v="Unspecified"/>
    <s v="Unspecified"/>
    <s v="Unspecified"/>
    <s v="Unspecified"/>
    <n v="4316910"/>
    <s v="Sedan"/>
    <s v="NA"/>
    <s v="NA"/>
    <s v="NA"/>
    <s v="NA"/>
  </r>
  <r>
    <n v="25769"/>
    <x v="90"/>
    <x v="312"/>
    <x v="6"/>
    <s v="NA"/>
    <s v="NA"/>
    <s v="40.827274"/>
    <s v="-73.904915"/>
    <s v="POINT (-73.904915 40.827274)"/>
    <x v="1250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30"/>
    <s v="Taxi"/>
    <s v="Sedan"/>
    <s v="NA"/>
    <s v="NA"/>
    <s v="NA"/>
  </r>
  <r>
    <n v="25770"/>
    <x v="90"/>
    <x v="106"/>
    <x v="6"/>
    <s v="QUEENS"/>
    <n v="11429"/>
    <s v="40.704624"/>
    <s v="-73.73224"/>
    <s v="POINT (-73.73224 40.704624)"/>
    <x v="1655"/>
    <x v="0"/>
    <s v="22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924"/>
    <s v="Sedan"/>
    <s v="Station Wagon/Sport Utility Vehicle"/>
    <s v="NA"/>
    <s v="NA"/>
    <s v="NA"/>
  </r>
  <r>
    <n v="25771"/>
    <x v="90"/>
    <x v="221"/>
    <x v="6"/>
    <s v="NA"/>
    <s v="NA"/>
    <s v="40.836624"/>
    <s v="-73.92612"/>
    <s v="POINT (-73.92612 40.836624)"/>
    <x v="7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72"/>
    <s v="Sedan"/>
    <s v="NA"/>
    <s v="NA"/>
    <s v="NA"/>
    <s v="NA"/>
  </r>
  <r>
    <n v="25772"/>
    <x v="90"/>
    <x v="139"/>
    <x v="6"/>
    <s v="NA"/>
    <s v="NA"/>
    <s v="NA"/>
    <s v="NA"/>
    <s v="NA"/>
    <x v="726"/>
    <x v="0"/>
    <s v="QUEENS PLAZA NORTH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9338"/>
    <s v="Sedan"/>
    <s v="Station Wagon/Sport Utility Vehicle"/>
    <s v="NA"/>
    <s v="NA"/>
    <s v="NA"/>
  </r>
  <r>
    <n v="25773"/>
    <x v="90"/>
    <x v="31"/>
    <x v="6"/>
    <s v="NA"/>
    <s v="NA"/>
    <s v="40.842503"/>
    <s v="-73.92797"/>
    <s v="POINT (-73.92797 40.842503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74"/>
    <s v="Van"/>
    <s v="NA"/>
    <s v="NA"/>
    <s v="NA"/>
    <s v="NA"/>
  </r>
  <r>
    <n v="25774"/>
    <x v="90"/>
    <x v="911"/>
    <x v="6"/>
    <s v="NA"/>
    <s v="NA"/>
    <s v="40.75705"/>
    <s v="-73.91283"/>
    <s v="POINT (-73.91283 40.75705)"/>
    <x v="101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28"/>
    <s v="Sedan"/>
    <s v="NA"/>
    <s v="NA"/>
    <s v="NA"/>
    <s v="NA"/>
  </r>
  <r>
    <n v="25775"/>
    <x v="90"/>
    <x v="312"/>
    <x v="6"/>
    <s v="BROOKLYN"/>
    <n v="11236"/>
    <s v="40.64132"/>
    <s v="-73.90598"/>
    <s v="POINT (-73.90598 40.64132)"/>
    <x v="3"/>
    <x v="0"/>
    <s v="NA"/>
    <s v="30 CONKLIN AVENUE"/>
    <n v="0"/>
    <n v="0"/>
    <n v="0"/>
    <n v="0"/>
    <n v="0"/>
    <n v="0"/>
    <n v="0"/>
    <n v="0"/>
    <x v="0"/>
    <x v="5"/>
    <s v="Unspecified"/>
    <s v="Unspecified"/>
    <s v="Unspecified"/>
    <s v="Unspecified"/>
    <n v="4318623"/>
    <s v="Sedan"/>
    <s v="NA"/>
    <s v="NA"/>
    <s v="NA"/>
    <s v="NA"/>
  </r>
  <r>
    <n v="25776"/>
    <x v="90"/>
    <x v="348"/>
    <x v="6"/>
    <s v="BRONX"/>
    <n v="10454"/>
    <s v="NA"/>
    <s v="NA"/>
    <s v="NA"/>
    <x v="119"/>
    <x v="0"/>
    <s v="EAST 1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938"/>
    <s v="Station Wagon/Sport Utility Vehicle"/>
    <s v="NA"/>
    <s v="NA"/>
    <s v="NA"/>
    <s v="NA"/>
  </r>
  <r>
    <n v="25777"/>
    <x v="90"/>
    <x v="10"/>
    <x v="6"/>
    <s v="BRONX"/>
    <n v="10457"/>
    <s v="40.838264"/>
    <s v="-73.905235"/>
    <s v="POINT (-73.905235 40.838264)"/>
    <x v="1311"/>
    <x v="0"/>
    <s v="BROO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53"/>
    <s v="Sedan"/>
    <s v="NA"/>
    <s v="NA"/>
    <s v="NA"/>
    <s v="NA"/>
  </r>
  <r>
    <n v="25778"/>
    <x v="90"/>
    <x v="206"/>
    <x v="6"/>
    <s v="BROOKLYN"/>
    <n v="11231"/>
    <s v="40.679314"/>
    <s v="-73.98999"/>
    <s v="POINT (-73.98999 40.679314)"/>
    <x v="513"/>
    <x v="0"/>
    <s v="BO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39"/>
    <s v="Station Wagon/Sport Utility Vehicle"/>
    <s v="NA"/>
    <s v="NA"/>
    <s v="NA"/>
    <s v="NA"/>
  </r>
  <r>
    <n v="25779"/>
    <x v="90"/>
    <x v="270"/>
    <x v="6"/>
    <s v="QUEENS"/>
    <n v="11368"/>
    <s v="40.76168"/>
    <s v="-73.83983"/>
    <s v="POINT (-73.83983 40.76168)"/>
    <x v="3"/>
    <x v="0"/>
    <s v="NA"/>
    <s v="129-02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16769"/>
    <s v="Station Wagon/Sport Utility Vehicle"/>
    <s v="NA"/>
    <s v="NA"/>
    <s v="NA"/>
    <s v="NA"/>
  </r>
  <r>
    <n v="25780"/>
    <x v="90"/>
    <x v="3"/>
    <x v="6"/>
    <s v="QUEENS"/>
    <n v="11361"/>
    <s v="40.7581"/>
    <s v="-73.762"/>
    <s v="POINT (-73.762 40.7581)"/>
    <x v="181"/>
    <x v="0"/>
    <s v="4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43"/>
    <s v="Sedan"/>
    <s v="NA"/>
    <s v="NA"/>
    <s v="NA"/>
    <s v="NA"/>
  </r>
  <r>
    <n v="25781"/>
    <x v="90"/>
    <x v="1209"/>
    <x v="6"/>
    <s v="BROOKLYN"/>
    <n v="11207"/>
    <s v="40.663643"/>
    <s v="-73.89084"/>
    <s v="POINT (-73.89084 40.663643)"/>
    <x v="418"/>
    <x v="0"/>
    <s v="WYONA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59"/>
    <s v="Sedan"/>
    <s v="Sedan"/>
    <s v="NA"/>
    <s v="NA"/>
    <s v="NA"/>
  </r>
  <r>
    <n v="25782"/>
    <x v="90"/>
    <x v="658"/>
    <x v="6"/>
    <s v="NA"/>
    <s v="NA"/>
    <s v="40.608562"/>
    <s v="-73.99414"/>
    <s v="POINT (-73.99414 40.608562)"/>
    <x v="2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00"/>
    <s v="Sedan"/>
    <s v="E-Bike"/>
    <s v="NA"/>
    <s v="NA"/>
    <s v="NA"/>
  </r>
  <r>
    <n v="25783"/>
    <x v="90"/>
    <x v="152"/>
    <x v="6"/>
    <s v="BROOKLYN"/>
    <n v="11234"/>
    <s v="40.625866"/>
    <s v="-73.91343"/>
    <s v="POINT (-73.91343 40.625866)"/>
    <x v="3"/>
    <x v="0"/>
    <s v="NA"/>
    <s v="1232 EAST 72 STREET"/>
    <n v="0"/>
    <n v="0"/>
    <n v="0"/>
    <n v="0"/>
    <n v="0"/>
    <n v="0"/>
    <n v="0"/>
    <n v="0"/>
    <x v="0"/>
    <x v="35"/>
    <s v="Unspecified"/>
    <s v="Unspecified"/>
    <s v="Unspecified"/>
    <s v="Unspecified"/>
    <n v="4317045"/>
    <s v="Station Wagon/Sport Utility Vehicle"/>
    <s v="Station Wagon/Sport Utility Vehicle"/>
    <s v="NA"/>
    <s v="NA"/>
    <s v="NA"/>
  </r>
  <r>
    <n v="25784"/>
    <x v="90"/>
    <x v="535"/>
    <x v="6"/>
    <s v="BROOKLYN"/>
    <n v="11236"/>
    <s v="40.640236"/>
    <s v="-73.90598"/>
    <s v="POINT (-73.90598 40.640236)"/>
    <x v="43"/>
    <x v="0"/>
    <s v="FLATLANDS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717"/>
    <s v="Station Wagon/Sport Utility Vehicle"/>
    <s v="Station Wagon/Sport Utility Vehicle"/>
    <s v="NA"/>
    <s v="NA"/>
    <s v="NA"/>
  </r>
  <r>
    <n v="25785"/>
    <x v="90"/>
    <x v="319"/>
    <x v="6"/>
    <s v="NA"/>
    <s v="NA"/>
    <s v="40.752247"/>
    <s v="-73.81663"/>
    <s v="POINT (-73.81663 40.752247)"/>
    <x v="49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995"/>
    <s v="Sedan"/>
    <s v="Station Wagon/Sport Utility Vehicle"/>
    <s v="NA"/>
    <s v="NA"/>
    <s v="NA"/>
  </r>
  <r>
    <n v="25786"/>
    <x v="90"/>
    <x v="564"/>
    <x v="6"/>
    <s v="NA"/>
    <s v="NA"/>
    <s v="40.59376"/>
    <s v="-73.98274"/>
    <s v="POINT (-73.98274 40.59376)"/>
    <x v="245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989"/>
    <s v="Station Wagon/Sport Utility Vehicle"/>
    <s v="Box Truck"/>
    <s v="NA"/>
    <s v="NA"/>
    <s v="NA"/>
  </r>
  <r>
    <n v="25787"/>
    <x v="90"/>
    <x v="249"/>
    <x v="6"/>
    <s v="BROOKLYN"/>
    <n v="11212"/>
    <s v="40.655132"/>
    <s v="-73.916336"/>
    <s v="POINT (-73.916336 40.655132)"/>
    <x v="63"/>
    <x v="0"/>
    <s v="CHURC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899"/>
    <s v="Sedan"/>
    <s v="Sedan"/>
    <s v="Sedan"/>
    <s v="NA"/>
    <s v="NA"/>
  </r>
  <r>
    <n v="25788"/>
    <x v="90"/>
    <x v="103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871"/>
    <s v="Sedan"/>
    <s v="NA"/>
    <s v="NA"/>
    <s v="NA"/>
    <s v="NA"/>
  </r>
  <r>
    <n v="25789"/>
    <x v="90"/>
    <x v="34"/>
    <x v="6"/>
    <s v="NA"/>
    <s v="NA"/>
    <s v="40.769318"/>
    <s v="-73.8666"/>
    <s v="POINT (-73.8666 40.769318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491"/>
    <s v="Sedan"/>
    <s v="NA"/>
    <s v="NA"/>
    <s v="NA"/>
    <s v="NA"/>
  </r>
  <r>
    <n v="25790"/>
    <x v="90"/>
    <x v="1179"/>
    <x v="6"/>
    <s v="BROOKLYN"/>
    <n v="11216"/>
    <s v="40.673367"/>
    <s v="-73.94937"/>
    <s v="POINT (-73.94937 40.673367)"/>
    <x v="3"/>
    <x v="0"/>
    <s v="NA"/>
    <s v="848 PARK PLACE"/>
    <n v="0"/>
    <n v="0"/>
    <n v="0"/>
    <n v="0"/>
    <n v="0"/>
    <n v="0"/>
    <n v="0"/>
    <n v="0"/>
    <x v="0"/>
    <x v="14"/>
    <s v="Alcohol Involvement"/>
    <s v="Unspecified"/>
    <s v="Unspecified"/>
    <s v="Unspecified"/>
    <n v="4321833"/>
    <s v="Sedan"/>
    <s v="Station Wagon/Sport Utility Vehicle"/>
    <s v="Sedan"/>
    <s v="NA"/>
    <s v="NA"/>
  </r>
  <r>
    <n v="25791"/>
    <x v="90"/>
    <x v="83"/>
    <x v="6"/>
    <s v="BROOKLYN"/>
    <n v="11225"/>
    <s v="40.671097"/>
    <s v="-73.96015"/>
    <s v="POINT (-73.96015 40.671097)"/>
    <x v="3"/>
    <x v="0"/>
    <s v="NA"/>
    <s v="260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16802"/>
    <s v="Station Wagon/Sport Utility Vehicle"/>
    <s v="NA"/>
    <s v="NA"/>
    <s v="NA"/>
    <s v="NA"/>
  </r>
  <r>
    <n v="25792"/>
    <x v="90"/>
    <x v="79"/>
    <x v="6"/>
    <s v="BRONX"/>
    <n v="10455"/>
    <s v="40.820824"/>
    <s v="-73.91562"/>
    <s v="POINT (-73.91562 40.820824)"/>
    <x v="410"/>
    <x v="0"/>
    <s v="EAST 15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48"/>
    <s v="Station Wagon/Sport Utility Vehicle"/>
    <s v="Station Wagon/Sport Utility Vehicle"/>
    <s v="NA"/>
    <s v="NA"/>
    <s v="NA"/>
  </r>
  <r>
    <n v="25793"/>
    <x v="90"/>
    <x v="3"/>
    <x v="6"/>
    <s v="STATEN ISLAND"/>
    <n v="10306"/>
    <s v="40.578053"/>
    <s v="-74.11717"/>
    <s v="POINT (-74.11717 40.578053)"/>
    <x v="3"/>
    <x v="0"/>
    <s v="NA"/>
    <s v="2314 RICHMOND ROAD"/>
    <n v="1"/>
    <n v="0"/>
    <n v="0"/>
    <n v="0"/>
    <n v="0"/>
    <n v="0"/>
    <n v="1"/>
    <n v="0"/>
    <x v="0"/>
    <x v="16"/>
    <s v="Unspecified"/>
    <s v="Unspecified"/>
    <s v="Unspecified"/>
    <s v="Unspecified"/>
    <n v="4317207"/>
    <s v="Station Wagon/Sport Utility Vehicle"/>
    <s v="Pick-up Truck"/>
    <s v="Sedan"/>
    <s v="NA"/>
    <s v="NA"/>
  </r>
  <r>
    <n v="25794"/>
    <x v="90"/>
    <x v="57"/>
    <x v="6"/>
    <s v="QUEENS"/>
    <n v="11365"/>
    <s v="NA"/>
    <s v="NA"/>
    <s v="NA"/>
    <x v="2544"/>
    <x v="0"/>
    <s v="19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897"/>
    <s v="Station Wagon/Sport Utility Vehicle"/>
    <s v="Bike"/>
    <s v="NA"/>
    <s v="NA"/>
    <s v="NA"/>
  </r>
  <r>
    <n v="25795"/>
    <x v="90"/>
    <x v="11"/>
    <x v="6"/>
    <s v="MANHATTAN"/>
    <n v="10011"/>
    <s v="40.74769"/>
    <s v="-74.00417"/>
    <s v="POINT (-74.00417 40.74769)"/>
    <x v="281"/>
    <x v="0"/>
    <s v="WEST 2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331"/>
    <s v="NA"/>
    <s v="NA"/>
    <s v="NA"/>
    <s v="NA"/>
    <s v="NA"/>
  </r>
  <r>
    <n v="25796"/>
    <x v="91"/>
    <x v="206"/>
    <x v="0"/>
    <s v="BROOKLYN"/>
    <n v="11223"/>
    <s v="40.5922"/>
    <s v="-73.97477"/>
    <s v="POINT (-73.97477 40.5922)"/>
    <x v="3"/>
    <x v="0"/>
    <s v="NA"/>
    <s v="224 AVENUE W"/>
    <n v="0"/>
    <n v="0"/>
    <n v="0"/>
    <n v="0"/>
    <n v="0"/>
    <n v="0"/>
    <n v="0"/>
    <n v="0"/>
    <x v="0"/>
    <x v="5"/>
    <s v="Unspecified"/>
    <s v="Unspecified"/>
    <s v="Unspecified"/>
    <s v="Unspecified"/>
    <n v="4319004"/>
    <s v="Sedan"/>
    <s v="Sedan"/>
    <s v="Station Wagon/Sport Utility Vehicle"/>
    <s v="NA"/>
    <s v="NA"/>
  </r>
  <r>
    <n v="25797"/>
    <x v="91"/>
    <x v="151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530"/>
    <s v="Sedan"/>
    <s v="Sedan"/>
    <s v="NA"/>
    <s v="NA"/>
    <s v="NA"/>
  </r>
  <r>
    <n v="25798"/>
    <x v="91"/>
    <x v="204"/>
    <x v="0"/>
    <s v="NA"/>
    <s v="NA"/>
    <s v="NA"/>
    <s v="NA"/>
    <s v="NA"/>
    <x v="1675"/>
    <x v="0"/>
    <s v="FLATBUSH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899"/>
    <s v="Sedan"/>
    <s v="Bike"/>
    <s v="NA"/>
    <s v="NA"/>
    <s v="NA"/>
  </r>
  <r>
    <n v="25799"/>
    <x v="91"/>
    <x v="33"/>
    <x v="0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819"/>
    <s v="Sedan"/>
    <s v="NA"/>
    <s v="NA"/>
    <s v="NA"/>
    <s v="NA"/>
  </r>
  <r>
    <n v="25800"/>
    <x v="91"/>
    <x v="554"/>
    <x v="0"/>
    <s v="NA"/>
    <s v="NA"/>
    <s v="40.688976"/>
    <s v="-73.9132"/>
    <s v="POINT (-73.9132 40.688976)"/>
    <x v="7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083"/>
    <s v="Station Wagon/Sport Utility Vehicle"/>
    <s v="Sedan"/>
    <s v="Station Wagon/Sport Utility Vehicle"/>
    <s v="Sedan"/>
    <s v="Sedan"/>
  </r>
  <r>
    <n v="25801"/>
    <x v="91"/>
    <x v="271"/>
    <x v="0"/>
    <s v="BRONX"/>
    <n v="10458"/>
    <s v="40.864536"/>
    <s v="-73.88855"/>
    <s v="POINT (-73.88855 40.864536)"/>
    <x v="3"/>
    <x v="0"/>
    <s v="NA"/>
    <s v="383 EAST 195 STREET"/>
    <n v="0"/>
    <n v="0"/>
    <n v="0"/>
    <n v="0"/>
    <n v="0"/>
    <n v="0"/>
    <n v="0"/>
    <n v="0"/>
    <x v="0"/>
    <x v="5"/>
    <s v="Unspecified"/>
    <s v="Unspecified"/>
    <s v="Unspecified"/>
    <s v="Unspecified"/>
    <n v="4316675"/>
    <s v="Sedan"/>
    <s v="NA"/>
    <s v="NA"/>
    <s v="NA"/>
    <s v="NA"/>
  </r>
  <r>
    <n v="25802"/>
    <x v="91"/>
    <x v="193"/>
    <x v="0"/>
    <s v="QUEENS"/>
    <n v="11365"/>
    <s v="40.73692"/>
    <s v="-73.80833"/>
    <s v="POINT (-73.80833 40.73692)"/>
    <x v="3"/>
    <x v="0"/>
    <s v="NA"/>
    <s v="160-17 65 AVENUE"/>
    <n v="0"/>
    <n v="0"/>
    <n v="0"/>
    <n v="0"/>
    <n v="0"/>
    <n v="0"/>
    <n v="0"/>
    <n v="0"/>
    <x v="0"/>
    <x v="5"/>
    <s v="Unspecified"/>
    <s v="Unspecified"/>
    <s v="Unspecified"/>
    <s v="Unspecified"/>
    <n v="4316713"/>
    <s v="Station Wagon/Sport Utility Vehicle"/>
    <s v="NA"/>
    <s v="NA"/>
    <s v="NA"/>
    <s v="NA"/>
  </r>
  <r>
    <n v="25803"/>
    <x v="91"/>
    <x v="258"/>
    <x v="0"/>
    <s v="BROOKLYN"/>
    <n v="11211"/>
    <s v="40.709755"/>
    <s v="-73.95707"/>
    <s v="POINT (-73.95707 40.709755)"/>
    <x v="715"/>
    <x v="0"/>
    <s v="SOUTH 4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6761"/>
    <s v="Bike"/>
    <s v="Station Wagon/Sport Utility Vehicle"/>
    <s v="NA"/>
    <s v="NA"/>
    <s v="NA"/>
  </r>
  <r>
    <n v="25804"/>
    <x v="91"/>
    <x v="209"/>
    <x v="0"/>
    <s v="BROOKLYN"/>
    <n v="11207"/>
    <s v="40.66316"/>
    <s v="-73.88329"/>
    <s v="POINT (-73.88329 40.66316)"/>
    <x v="3"/>
    <x v="0"/>
    <s v="NA"/>
    <s v="702 JEROME STREET"/>
    <n v="0"/>
    <n v="0"/>
    <n v="0"/>
    <n v="0"/>
    <n v="0"/>
    <n v="0"/>
    <n v="0"/>
    <n v="0"/>
    <x v="0"/>
    <x v="7"/>
    <s v="Unspecified"/>
    <s v="Unspecified"/>
    <s v="Unspecified"/>
    <s v="Unspecified"/>
    <n v="4316855"/>
    <s v="Station Wagon/Sport Utility Vehicle"/>
    <s v="Sedan"/>
    <s v="Pick-up Truck"/>
    <s v="NA"/>
    <s v="NA"/>
  </r>
  <r>
    <n v="25805"/>
    <x v="91"/>
    <x v="36"/>
    <x v="0"/>
    <s v="BROOKLYN"/>
    <n v="11210"/>
    <s v="40.616222"/>
    <s v="-73.949715"/>
    <s v="POINT (-73.949715 40.616222)"/>
    <x v="3"/>
    <x v="0"/>
    <s v="NA"/>
    <s v="3515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16755"/>
    <s v="Sedan"/>
    <s v="NA"/>
    <s v="NA"/>
    <s v="NA"/>
    <s v="NA"/>
  </r>
  <r>
    <n v="25806"/>
    <x v="91"/>
    <x v="1030"/>
    <x v="0"/>
    <s v="QUEENS"/>
    <n v="11422"/>
    <s v="40.680164"/>
    <s v="-73.733154"/>
    <s v="POINT (-73.733154 40.680164)"/>
    <x v="601"/>
    <x v="0"/>
    <s v="23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521"/>
    <s v="Station Wagon/Sport Utility Vehicle"/>
    <s v="Station Wagon/Sport Utility Vehicle"/>
    <s v="NA"/>
    <s v="NA"/>
    <s v="NA"/>
  </r>
  <r>
    <n v="25807"/>
    <x v="91"/>
    <x v="363"/>
    <x v="0"/>
    <s v="QUEENS"/>
    <n v="11385"/>
    <s v="40.706062"/>
    <s v="-73.90766"/>
    <s v="POINT (-73.90766 40.706062)"/>
    <x v="3"/>
    <x v="0"/>
    <s v="NA"/>
    <s v="607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18970"/>
    <s v="Station Wagon/Sport Utility Vehicle"/>
    <s v="Station Wagon/Sport Utility Vehicle"/>
    <s v="NA"/>
    <s v="NA"/>
    <s v="NA"/>
  </r>
  <r>
    <n v="25808"/>
    <x v="91"/>
    <x v="523"/>
    <x v="0"/>
    <s v="MANHATTAN"/>
    <n v="10000"/>
    <s v="40.78094"/>
    <s v="-73.96117"/>
    <s v="POINT (-73.96117 40.78094)"/>
    <x v="3"/>
    <x v="0"/>
    <s v="NA"/>
    <s v="1 TRANSVERSE ROAD NUMBER THREE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316874"/>
    <s v="Station Wagon/Sport Utility Vehicle"/>
    <s v="Station Wagon/Sport Utility Vehicle"/>
    <s v="NA"/>
    <s v="NA"/>
    <s v="NA"/>
  </r>
  <r>
    <n v="25809"/>
    <x v="91"/>
    <x v="3"/>
    <x v="0"/>
    <s v="NA"/>
    <s v="NA"/>
    <s v="40.695282"/>
    <s v="-73.92576"/>
    <s v="POINT (-73.92576 40.695282)"/>
    <x v="179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005"/>
    <s v="PK"/>
    <s v="Station Wagon/Sport Utility Vehicle"/>
    <s v="NA"/>
    <s v="NA"/>
    <s v="NA"/>
  </r>
  <r>
    <n v="25810"/>
    <x v="91"/>
    <x v="72"/>
    <x v="0"/>
    <s v="BROOKLYN"/>
    <n v="11239"/>
    <s v="NA"/>
    <s v="NA"/>
    <s v="NA"/>
    <x v="3"/>
    <x v="0"/>
    <s v="NA"/>
    <s v="709 VANDALIA AVENUE"/>
    <n v="2"/>
    <n v="0"/>
    <n v="0"/>
    <n v="0"/>
    <n v="0"/>
    <n v="0"/>
    <n v="2"/>
    <n v="0"/>
    <x v="0"/>
    <x v="5"/>
    <s v="Unspecified"/>
    <s v="Unspecified"/>
    <s v="Unspecified"/>
    <s v="Unspecified"/>
    <n v="4316851"/>
    <s v="Sedan"/>
    <s v="Sedan"/>
    <s v="NA"/>
    <s v="NA"/>
    <s v="NA"/>
  </r>
  <r>
    <n v="25811"/>
    <x v="91"/>
    <x v="366"/>
    <x v="0"/>
    <s v="NA"/>
    <s v="NA"/>
    <s v="40.63729"/>
    <s v="-74.14617"/>
    <s v="POINT (-74.14617 40.63729)"/>
    <x v="3"/>
    <x v="0"/>
    <s v="NA"/>
    <s v="7 WINANT STREET"/>
    <n v="0"/>
    <n v="0"/>
    <n v="0"/>
    <n v="0"/>
    <n v="0"/>
    <n v="0"/>
    <n v="0"/>
    <n v="0"/>
    <x v="0"/>
    <x v="7"/>
    <s v="Unspecified"/>
    <s v="Unspecified"/>
    <s v="Unspecified"/>
    <s v="Unspecified"/>
    <n v="4317131"/>
    <s v="Station Wagon/Sport Utility Vehicle"/>
    <s v="Sedan"/>
    <s v="NA"/>
    <s v="NA"/>
    <s v="NA"/>
  </r>
  <r>
    <n v="25812"/>
    <x v="91"/>
    <x v="85"/>
    <x v="0"/>
    <s v="NA"/>
    <s v="NA"/>
    <s v="40.737553"/>
    <s v="-73.85089"/>
    <s v="POINT (-73.85089 40.737553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513"/>
    <s v="Sedan"/>
    <s v="NA"/>
    <s v="NA"/>
    <s v="NA"/>
    <s v="NA"/>
  </r>
  <r>
    <n v="25813"/>
    <x v="91"/>
    <x v="489"/>
    <x v="0"/>
    <s v="QUEENS"/>
    <n v="11368"/>
    <s v="40.743454"/>
    <s v="-73.86465"/>
    <s v="POINT (-73.86465 40.743454)"/>
    <x v="3"/>
    <x v="0"/>
    <s v="NA"/>
    <s v="48-01 98 STREET"/>
    <n v="0"/>
    <n v="0"/>
    <n v="0"/>
    <n v="0"/>
    <n v="0"/>
    <n v="0"/>
    <n v="0"/>
    <n v="0"/>
    <x v="0"/>
    <x v="7"/>
    <s v="Unspecified"/>
    <s v="Unspecified"/>
    <s v="Unspecified"/>
    <s v="Unspecified"/>
    <n v="4317159"/>
    <s v="Sedan"/>
    <s v="Sedan"/>
    <s v="NA"/>
    <s v="NA"/>
    <s v="NA"/>
  </r>
  <r>
    <n v="25814"/>
    <x v="91"/>
    <x v="434"/>
    <x v="0"/>
    <s v="BROOKLYN"/>
    <n v="11234"/>
    <s v="40.609272"/>
    <s v="-73.938324"/>
    <s v="POINT (-73.938324 40.609272)"/>
    <x v="3"/>
    <x v="0"/>
    <s v="NA"/>
    <s v="1859 MARINE PARKWAY"/>
    <n v="0"/>
    <n v="0"/>
    <n v="0"/>
    <n v="0"/>
    <n v="0"/>
    <n v="0"/>
    <n v="0"/>
    <n v="0"/>
    <x v="0"/>
    <x v="6"/>
    <s v="Unspecified"/>
    <s v="Unspecified"/>
    <s v="Unspecified"/>
    <s v="Unspecified"/>
    <n v="4317049"/>
    <s v="Station Wagon/Sport Utility Vehicle"/>
    <s v="Station Wagon/Sport Utility Vehicle"/>
    <s v="NA"/>
    <s v="NA"/>
    <s v="NA"/>
  </r>
  <r>
    <n v="25815"/>
    <x v="91"/>
    <x v="73"/>
    <x v="0"/>
    <s v="NA"/>
    <s v="NA"/>
    <s v="40.72145"/>
    <s v="-73.84399"/>
    <s v="POINT (-73.84399 40.72145)"/>
    <x v="7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679"/>
    <s v="Station Wagon/Sport Utility Vehicle"/>
    <s v="NA"/>
    <s v="NA"/>
    <s v="NA"/>
    <s v="NA"/>
  </r>
  <r>
    <n v="25816"/>
    <x v="91"/>
    <x v="785"/>
    <x v="0"/>
    <s v="BROOKLYN"/>
    <n v="11237"/>
    <s v="40.698536"/>
    <s v="-73.91788"/>
    <s v="POINT (-73.91788 40.698536)"/>
    <x v="800"/>
    <x v="0"/>
    <s v="KNICKERBOCKER AVENUE"/>
    <s v="NA"/>
    <n v="1"/>
    <n v="0"/>
    <n v="0"/>
    <n v="0"/>
    <n v="1"/>
    <n v="0"/>
    <n v="0"/>
    <n v="0"/>
    <x v="0"/>
    <x v="37"/>
    <s v="Glare"/>
    <s v="Unspecified"/>
    <s v="Unspecified"/>
    <s v="Unspecified"/>
    <n v="4317608"/>
    <s v="Sedan"/>
    <s v="Bike"/>
    <s v="NA"/>
    <s v="NA"/>
    <s v="NA"/>
  </r>
  <r>
    <n v="25817"/>
    <x v="91"/>
    <x v="750"/>
    <x v="0"/>
    <s v="NA"/>
    <s v="NA"/>
    <s v="40.745922"/>
    <s v="-73.97011"/>
    <s v="POINT (-73.97011 40.745922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861"/>
    <s v="Sedan"/>
    <s v="Sedan"/>
    <s v="Station Wagon/Sport Utility Vehicle"/>
    <s v="Sedan"/>
    <s v="NA"/>
  </r>
  <r>
    <n v="25818"/>
    <x v="91"/>
    <x v="217"/>
    <x v="0"/>
    <s v="BROOKLYN"/>
    <n v="11238"/>
    <s v="40.67983"/>
    <s v="-73.9583"/>
    <s v="POINT (-73.9583 40.67983)"/>
    <x v="330"/>
    <x v="0"/>
    <s v="CLAS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419"/>
    <s v="Sedan"/>
    <s v="Sedan"/>
    <s v="NA"/>
    <s v="NA"/>
    <s v="NA"/>
  </r>
  <r>
    <n v="25819"/>
    <x v="91"/>
    <x v="231"/>
    <x v="0"/>
    <s v="QUEENS"/>
    <n v="11691"/>
    <s v="40.608475"/>
    <s v="-73.75606"/>
    <s v="POINT (-73.75606 40.608475)"/>
    <x v="2657"/>
    <x v="0"/>
    <s v="NAMEOKE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7088"/>
    <s v="Station Wagon/Sport Utility Vehicle"/>
    <s v="Sedan"/>
    <s v="NA"/>
    <s v="NA"/>
    <s v="NA"/>
  </r>
  <r>
    <n v="25820"/>
    <x v="91"/>
    <x v="321"/>
    <x v="0"/>
    <s v="NA"/>
    <s v="NA"/>
    <s v="40.657665"/>
    <s v="-73.89705"/>
    <s v="POINT (-73.89705 40.657665)"/>
    <x v="176"/>
    <x v="0"/>
    <s v="NA"/>
    <s v="NA"/>
    <n v="2"/>
    <n v="0"/>
    <n v="0"/>
    <n v="0"/>
    <n v="0"/>
    <n v="0"/>
    <n v="2"/>
    <n v="0"/>
    <x v="0"/>
    <x v="12"/>
    <s v="Backing Unsafely"/>
    <s v="Unspecified"/>
    <s v="Unspecified"/>
    <s v="Unspecified"/>
    <n v="4316844"/>
    <s v="Sedan"/>
    <s v="Sedan"/>
    <s v="NA"/>
    <s v="NA"/>
    <s v="NA"/>
  </r>
  <r>
    <n v="25821"/>
    <x v="91"/>
    <x v="583"/>
    <x v="0"/>
    <s v="NA"/>
    <s v="NA"/>
    <s v="40.86987"/>
    <s v="-73.88283"/>
    <s v="POINT (-73.88283 40.86987)"/>
    <x v="1303"/>
    <x v="0"/>
    <s v="NA"/>
    <s v="NA"/>
    <n v="1"/>
    <n v="0"/>
    <n v="0"/>
    <n v="0"/>
    <n v="0"/>
    <n v="0"/>
    <n v="1"/>
    <n v="0"/>
    <x v="0"/>
    <x v="0"/>
    <s v="Driver IUnspecifiedttention/Distraction"/>
    <s v="Unspecified"/>
    <s v="Unspecified"/>
    <s v="Unspecified"/>
    <n v="4316742"/>
    <s v="Station Wagon/Sport Utility Vehicle"/>
    <s v="Station Wagon/Sport Utility Vehicle"/>
    <s v="NA"/>
    <s v="NA"/>
    <s v="NA"/>
  </r>
  <r>
    <n v="25822"/>
    <x v="91"/>
    <x v="151"/>
    <x v="0"/>
    <s v="QUEENS"/>
    <n v="11373"/>
    <s v="40.7444"/>
    <s v="-73.88606"/>
    <s v="POINT (-73.88606 40.7444)"/>
    <x v="3"/>
    <x v="0"/>
    <s v="NA"/>
    <s v="79-01 BROADWAY"/>
    <n v="0"/>
    <n v="0"/>
    <n v="0"/>
    <n v="0"/>
    <n v="0"/>
    <n v="0"/>
    <n v="0"/>
    <n v="0"/>
    <x v="0"/>
    <x v="5"/>
    <s v="Unspecified"/>
    <s v="Unspecified"/>
    <s v="Unspecified"/>
    <s v="Unspecified"/>
    <n v="4316767"/>
    <s v="Sedan"/>
    <s v="NA"/>
    <s v="NA"/>
    <s v="NA"/>
    <s v="NA"/>
  </r>
  <r>
    <n v="25823"/>
    <x v="91"/>
    <x v="83"/>
    <x v="0"/>
    <s v="BRONX"/>
    <n v="10471"/>
    <s v="40.90782"/>
    <s v="-73.896576"/>
    <s v="POINT (-73.896576 40.90782)"/>
    <x v="3"/>
    <x v="0"/>
    <s v="NA"/>
    <s v="6571 BROADWAY"/>
    <n v="1"/>
    <n v="0"/>
    <n v="0"/>
    <n v="0"/>
    <n v="0"/>
    <n v="0"/>
    <n v="1"/>
    <n v="0"/>
    <x v="0"/>
    <x v="7"/>
    <s v="Unsafe Lane Changing"/>
    <s v="Unspecified"/>
    <s v="Unspecified"/>
    <s v="Unspecified"/>
    <n v="4316738"/>
    <s v="Sedan"/>
    <s v="Station Wagon/Sport Utility Vehicle"/>
    <s v="NA"/>
    <s v="NA"/>
    <s v="NA"/>
  </r>
  <r>
    <n v="25824"/>
    <x v="91"/>
    <x v="892"/>
    <x v="0"/>
    <s v="NA"/>
    <s v="NA"/>
    <s v="NA"/>
    <s v="NA"/>
    <s v="NA"/>
    <x v="2658"/>
    <x v="0"/>
    <s v="SUTT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0198"/>
    <s v="Sedan"/>
    <s v="Station Wagon/Sport Utility Vehicle"/>
    <s v="NA"/>
    <s v="NA"/>
    <s v="NA"/>
  </r>
  <r>
    <n v="25825"/>
    <x v="91"/>
    <x v="102"/>
    <x v="0"/>
    <s v="NA"/>
    <s v="NA"/>
    <s v="40.878746"/>
    <s v="-73.84241"/>
    <s v="POINT (-73.84241 40.878746)"/>
    <x v="321"/>
    <x v="0"/>
    <s v="WICKHAM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875"/>
    <s v="Sedan"/>
    <s v="NA"/>
    <s v="NA"/>
    <s v="NA"/>
    <s v="NA"/>
  </r>
  <r>
    <n v="25826"/>
    <x v="91"/>
    <x v="135"/>
    <x v="0"/>
    <s v="NA"/>
    <s v="NA"/>
    <s v="40.65794"/>
    <s v="-73.907745"/>
    <s v="POINT (-73.907745 40.65794)"/>
    <x v="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687"/>
    <s v="Station Wagon/Sport Utility Vehicle"/>
    <s v="Sedan"/>
    <s v="NA"/>
    <s v="NA"/>
    <s v="NA"/>
  </r>
  <r>
    <n v="25827"/>
    <x v="91"/>
    <x v="15"/>
    <x v="0"/>
    <s v="MANHATTAN"/>
    <n v="10036"/>
    <s v="40.75736"/>
    <s v="-73.98798"/>
    <s v="POINT (-73.98798 40.75736)"/>
    <x v="3"/>
    <x v="0"/>
    <s v="NA"/>
    <s v="255 WEST 43 STREET"/>
    <n v="0"/>
    <n v="0"/>
    <n v="0"/>
    <n v="0"/>
    <n v="0"/>
    <n v="0"/>
    <n v="0"/>
    <n v="0"/>
    <x v="0"/>
    <x v="5"/>
    <s v="Unspecified"/>
    <s v="Unspecified"/>
    <s v="Unspecified"/>
    <s v="Unspecified"/>
    <n v="4317503"/>
    <s v="Sedan"/>
    <s v="Sedan"/>
    <s v="NA"/>
    <s v="NA"/>
    <s v="NA"/>
  </r>
  <r>
    <n v="25828"/>
    <x v="91"/>
    <x v="327"/>
    <x v="0"/>
    <s v="NA"/>
    <s v="NA"/>
    <s v="40.666077"/>
    <s v="-73.995224"/>
    <s v="POINT (-73.995224 40.666077)"/>
    <x v="8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23"/>
    <s v="Station Wagon/Sport Utility Vehicle"/>
    <s v="Station Wagon/Sport Utility Vehicle"/>
    <s v="NA"/>
    <s v="NA"/>
    <s v="NA"/>
  </r>
  <r>
    <n v="25829"/>
    <x v="91"/>
    <x v="802"/>
    <x v="0"/>
    <s v="QUEENS"/>
    <n v="11379"/>
    <s v="40.71979"/>
    <s v="-73.877266"/>
    <s v="POINT (-73.877266 40.71979)"/>
    <x v="2659"/>
    <x v="0"/>
    <s v="7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831"/>
    <s v="Station Wagon/Sport Utility Vehicle"/>
    <s v="Bike"/>
    <s v="NA"/>
    <s v="NA"/>
    <s v="NA"/>
  </r>
  <r>
    <n v="25830"/>
    <x v="91"/>
    <x v="511"/>
    <x v="0"/>
    <s v="NA"/>
    <s v="NA"/>
    <s v="40.8436"/>
    <s v="-73.94511"/>
    <s v="POINT (-73.94511 40.8436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872"/>
    <s v="Sedan"/>
    <s v="Sedan"/>
    <s v="NA"/>
    <s v="NA"/>
    <s v="NA"/>
  </r>
  <r>
    <n v="25831"/>
    <x v="91"/>
    <x v="0"/>
    <x v="0"/>
    <s v="NA"/>
    <s v="NA"/>
    <s v="40.829155"/>
    <s v="-73.93728"/>
    <s v="POINT (-73.93728 40.829155)"/>
    <x v="2"/>
    <x v="0"/>
    <s v="NA"/>
    <s v="NA"/>
    <n v="2"/>
    <n v="0"/>
    <n v="0"/>
    <n v="0"/>
    <n v="0"/>
    <n v="0"/>
    <n v="2"/>
    <n v="0"/>
    <x v="0"/>
    <x v="22"/>
    <s v="Other Vehicular"/>
    <s v="Unspecified"/>
    <s v="Unspecified"/>
    <s v="Unspecified"/>
    <n v="4317067"/>
    <s v="Sedan"/>
    <s v="Sedan"/>
    <s v="NA"/>
    <s v="NA"/>
    <s v="NA"/>
  </r>
  <r>
    <n v="25832"/>
    <x v="91"/>
    <x v="94"/>
    <x v="0"/>
    <s v="NA"/>
    <s v="NA"/>
    <s v="40.777203"/>
    <s v="-73.814766"/>
    <s v="POINT (-73.814766 40.777203)"/>
    <x v="56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7385"/>
    <s v="Sedan"/>
    <s v="Sedan"/>
    <s v="NA"/>
    <s v="NA"/>
    <s v="NA"/>
  </r>
  <r>
    <n v="25833"/>
    <x v="91"/>
    <x v="173"/>
    <x v="0"/>
    <s v="NA"/>
    <s v="NA"/>
    <s v="40.636242"/>
    <s v="-74.14534"/>
    <s v="POINT (-74.14534 40.636242)"/>
    <x v="3"/>
    <x v="0"/>
    <s v="NA"/>
    <s v="68 MORNINGSTAR ROAD"/>
    <n v="0"/>
    <n v="0"/>
    <n v="0"/>
    <n v="0"/>
    <n v="0"/>
    <n v="0"/>
    <n v="0"/>
    <n v="0"/>
    <x v="0"/>
    <x v="7"/>
    <s v="Unspecified"/>
    <s v="Unspecified"/>
    <s v="Unspecified"/>
    <s v="Unspecified"/>
    <n v="4318271"/>
    <s v="Sedan"/>
    <s v="Motorcycle"/>
    <s v="Sedan"/>
    <s v="NA"/>
    <s v="NA"/>
  </r>
  <r>
    <n v="25834"/>
    <x v="91"/>
    <x v="113"/>
    <x v="0"/>
    <s v="NA"/>
    <s v="NA"/>
    <s v="40.701103"/>
    <s v="-73.92239"/>
    <s v="POINT (-73.92239 40.701103)"/>
    <x v="48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039"/>
    <s v="Station Wagon/Sport Utility Vehicle"/>
    <s v="NA"/>
    <s v="NA"/>
    <s v="NA"/>
    <s v="NA"/>
  </r>
  <r>
    <n v="25835"/>
    <x v="91"/>
    <x v="648"/>
    <x v="0"/>
    <s v="BRONX"/>
    <n v="10456"/>
    <s v="40.818058"/>
    <s v="-73.90501"/>
    <s v="POINT (-73.90501 40.818058)"/>
    <x v="278"/>
    <x v="0"/>
    <s v="TINTON AVENU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16943"/>
    <s v="E-Bike"/>
    <s v="Sedan"/>
    <s v="NA"/>
    <s v="NA"/>
    <s v="NA"/>
  </r>
  <r>
    <n v="25836"/>
    <x v="91"/>
    <x v="269"/>
    <x v="0"/>
    <s v="NA"/>
    <s v="NA"/>
    <s v="40.656082"/>
    <s v="-73.95306"/>
    <s v="POINT (-73.95306 40.656082)"/>
    <x v="771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6660"/>
    <s v="Box Truck"/>
    <s v="Sedan"/>
    <s v="NA"/>
    <s v="NA"/>
    <s v="NA"/>
  </r>
  <r>
    <n v="25837"/>
    <x v="91"/>
    <x v="329"/>
    <x v="0"/>
    <s v="NA"/>
    <s v="NA"/>
    <s v="40.636063"/>
    <s v="-73.880035"/>
    <s v="POINT (-73.880035 40.6360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111"/>
    <s v="Station Wagon/Sport Utility Vehicle"/>
    <s v="Sedan"/>
    <s v="Station Wagon/Sport Utility Vehicle"/>
    <s v="NA"/>
    <s v="NA"/>
  </r>
  <r>
    <n v="25838"/>
    <x v="91"/>
    <x v="1304"/>
    <x v="0"/>
    <s v="NA"/>
    <s v="NA"/>
    <s v="40.815525"/>
    <s v="-73.89503"/>
    <s v="POINT (-73.89503 40.81552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27"/>
    <s v="Taxi"/>
    <s v="Sedan"/>
    <s v="NA"/>
    <s v="NA"/>
    <s v="NA"/>
  </r>
  <r>
    <n v="25839"/>
    <x v="91"/>
    <x v="1071"/>
    <x v="0"/>
    <s v="NA"/>
    <s v="NA"/>
    <s v="40.836018"/>
    <s v="-73.9243"/>
    <s v="POINT (-73.9243 40.836018)"/>
    <x v="883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7098"/>
    <s v="Station Wagon/Sport Utility Vehicle"/>
    <s v="Sedan"/>
    <s v="NA"/>
    <s v="NA"/>
    <s v="NA"/>
  </r>
  <r>
    <n v="25840"/>
    <x v="91"/>
    <x v="37"/>
    <x v="0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94"/>
    <s v="Taxi"/>
    <s v="Sedan"/>
    <s v="NA"/>
    <s v="NA"/>
    <s v="NA"/>
  </r>
  <r>
    <n v="25841"/>
    <x v="91"/>
    <x v="311"/>
    <x v="0"/>
    <s v="BROOKLYN"/>
    <n v="11217"/>
    <s v="NA"/>
    <s v="NA"/>
    <s v="NA"/>
    <x v="3"/>
    <x v="0"/>
    <s v="NA"/>
    <s v="123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18370"/>
    <s v="Motorcycle"/>
    <s v="NA"/>
    <s v="NA"/>
    <s v="NA"/>
    <s v="NA"/>
  </r>
  <r>
    <n v="25842"/>
    <x v="91"/>
    <x v="60"/>
    <x v="0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0391"/>
    <s v="Sedan"/>
    <s v="Sedan"/>
    <s v="NA"/>
    <s v="NA"/>
    <s v="NA"/>
  </r>
  <r>
    <n v="25843"/>
    <x v="91"/>
    <x v="172"/>
    <x v="0"/>
    <s v="NA"/>
    <s v="NA"/>
    <s v="40.70313"/>
    <s v="-73.816795"/>
    <s v="POINT (-73.816795 40.70313)"/>
    <x v="19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9063"/>
    <s v="Sedan"/>
    <s v="Station Wagon/Sport Utility Vehicle"/>
    <s v="Sedan"/>
    <s v="Station Wagon/Sport Utility Vehicle"/>
    <s v="NA"/>
  </r>
  <r>
    <n v="25844"/>
    <x v="91"/>
    <x v="57"/>
    <x v="0"/>
    <s v="QUEENS"/>
    <n v="11368"/>
    <s v="40.750225"/>
    <s v="-73.85515"/>
    <s v="POINT (-73.85515 40.750225)"/>
    <x v="1098"/>
    <x v="0"/>
    <s v="42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19595"/>
    <s v="Sedan"/>
    <s v="Station Wagon/Sport Utility Vehicle"/>
    <s v="NA"/>
    <s v="NA"/>
    <s v="NA"/>
  </r>
  <r>
    <n v="25845"/>
    <x v="91"/>
    <x v="122"/>
    <x v="0"/>
    <s v="QUEENS"/>
    <n v="11368"/>
    <s v="40.744072"/>
    <s v="-73.86769"/>
    <s v="POINT (-73.86769 40.744072)"/>
    <x v="186"/>
    <x v="0"/>
    <s v="46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704"/>
    <s v="Station Wagon/Sport Utility Vehicle"/>
    <s v="NA"/>
    <s v="NA"/>
    <s v="NA"/>
    <s v="NA"/>
  </r>
  <r>
    <n v="25846"/>
    <x v="91"/>
    <x v="3"/>
    <x v="0"/>
    <s v="BROOKLYN"/>
    <n v="11223"/>
    <s v="40.604195"/>
    <s v="-73.97218"/>
    <s v="POINT (-73.97218 40.604195)"/>
    <x v="537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33"/>
    <s v="Station Wagon/Sport Utility Vehicle"/>
    <s v="NA"/>
    <s v="NA"/>
    <s v="NA"/>
    <s v="NA"/>
  </r>
  <r>
    <n v="25847"/>
    <x v="91"/>
    <x v="230"/>
    <x v="0"/>
    <s v="BROOKLYN"/>
    <n v="11212"/>
    <s v="40.667393"/>
    <s v="-73.91796"/>
    <s v="POINT (-73.91796 40.667393)"/>
    <x v="3"/>
    <x v="0"/>
    <s v="NA"/>
    <s v="59 LEGION STREET"/>
    <n v="0"/>
    <n v="0"/>
    <n v="0"/>
    <n v="0"/>
    <n v="0"/>
    <n v="0"/>
    <n v="0"/>
    <n v="0"/>
    <x v="0"/>
    <x v="5"/>
    <s v="Unspecified"/>
    <s v="Unspecified"/>
    <s v="Unspecified"/>
    <s v="Unspecified"/>
    <n v="4316750"/>
    <s v="Sedan"/>
    <s v="NA"/>
    <s v="NA"/>
    <s v="NA"/>
    <s v="NA"/>
  </r>
  <r>
    <n v="25848"/>
    <x v="91"/>
    <x v="72"/>
    <x v="0"/>
    <s v="QUEENS"/>
    <n v="11419"/>
    <s v="40.68886"/>
    <s v="-73.81608"/>
    <s v="POINT (-73.81608 40.68886)"/>
    <x v="3"/>
    <x v="0"/>
    <s v="NA"/>
    <s v="104-60 129 STREET"/>
    <n v="0"/>
    <n v="0"/>
    <n v="0"/>
    <n v="0"/>
    <n v="0"/>
    <n v="0"/>
    <n v="0"/>
    <n v="0"/>
    <x v="0"/>
    <x v="2"/>
    <s v="Failure to Yield Right-of-Way"/>
    <s v="Unspecified"/>
    <s v="Unspecified"/>
    <s v="Unspecified"/>
    <n v="4317070"/>
    <s v="Station Wagon/Sport Utility Vehicle"/>
    <s v="Sedan"/>
    <s v="Sedan"/>
    <s v="NA"/>
    <s v="NA"/>
  </r>
  <r>
    <n v="25849"/>
    <x v="91"/>
    <x v="593"/>
    <x v="0"/>
    <s v="NA"/>
    <s v="NA"/>
    <s v="40.76663"/>
    <s v="-73.88903"/>
    <s v="POINT (-73.88903 40.76663)"/>
    <x v="13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616"/>
    <s v="Sedan"/>
    <s v="Sedan"/>
    <s v="NA"/>
    <s v="NA"/>
    <s v="NA"/>
  </r>
  <r>
    <n v="25850"/>
    <x v="91"/>
    <x v="138"/>
    <x v="0"/>
    <s v="NA"/>
    <s v="NA"/>
    <s v="40.604095"/>
    <s v="-74.020355"/>
    <s v="POINT (-74.020355 40.604095)"/>
    <x v="18"/>
    <x v="1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698"/>
    <s v="Bike"/>
    <s v="NA"/>
    <s v="NA"/>
    <s v="NA"/>
    <s v="NA"/>
  </r>
  <r>
    <n v="25851"/>
    <x v="91"/>
    <x v="492"/>
    <x v="0"/>
    <s v="QUEENS"/>
    <n v="11385"/>
    <s v="NA"/>
    <s v="NA"/>
    <s v="NA"/>
    <x v="562"/>
    <x v="0"/>
    <s v="CYPRESS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681"/>
    <s v="Station Wagon/Sport Utility Vehicle"/>
    <s v="Bike"/>
    <s v="NA"/>
    <s v="NA"/>
    <s v="NA"/>
  </r>
  <r>
    <n v="25852"/>
    <x v="91"/>
    <x v="3"/>
    <x v="0"/>
    <s v="BRONX"/>
    <n v="10466"/>
    <s v="40.897053"/>
    <s v="-73.851006"/>
    <s v="POINT (-73.851006 40.897053)"/>
    <x v="3"/>
    <x v="0"/>
    <s v="NA"/>
    <s v="4367 GUNTHER AVENUE"/>
    <n v="0"/>
    <n v="0"/>
    <n v="0"/>
    <n v="0"/>
    <n v="0"/>
    <n v="0"/>
    <n v="0"/>
    <n v="0"/>
    <x v="0"/>
    <x v="5"/>
    <s v="Unspecified"/>
    <s v="Unspecified"/>
    <s v="Unspecified"/>
    <s v="Unspecified"/>
    <n v="4317304"/>
    <s v="Station Wagon/Sport Utility Vehicle"/>
    <s v="Garbage or Refuse"/>
    <s v="NA"/>
    <s v="NA"/>
    <s v="NA"/>
  </r>
  <r>
    <n v="25853"/>
    <x v="91"/>
    <x v="475"/>
    <x v="0"/>
    <s v="BROOKLYN"/>
    <n v="11207"/>
    <s v="40.66325"/>
    <s v="-73.89352"/>
    <s v="POINT (-73.89352 40.66325)"/>
    <x v="3"/>
    <x v="0"/>
    <s v="NA"/>
    <s v="601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18557"/>
    <s v="Sedan"/>
    <s v="NA"/>
    <s v="NA"/>
    <s v="NA"/>
    <s v="NA"/>
  </r>
  <r>
    <n v="25854"/>
    <x v="91"/>
    <x v="330"/>
    <x v="0"/>
    <s v="MANHATTAN"/>
    <n v="10027"/>
    <s v="40.81394"/>
    <s v="-73.948425"/>
    <s v="POINT (-73.948425 40.81394)"/>
    <x v="1627"/>
    <x v="0"/>
    <s v="8 AVENUE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17063"/>
    <s v="Taxi"/>
    <s v="Bike"/>
    <s v="NA"/>
    <s v="NA"/>
    <s v="NA"/>
  </r>
  <r>
    <n v="25855"/>
    <x v="91"/>
    <x v="465"/>
    <x v="0"/>
    <s v="QUEENS"/>
    <n v="11434"/>
    <s v="40.673386"/>
    <s v="-73.77568"/>
    <s v="POINT (-73.77568 40.673386)"/>
    <x v="1587"/>
    <x v="0"/>
    <s v="BREWER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275"/>
    <s v="Station Wagon/Sport Utility Vehicle"/>
    <s v="NA"/>
    <s v="NA"/>
    <s v="NA"/>
    <s v="NA"/>
  </r>
  <r>
    <n v="25856"/>
    <x v="91"/>
    <x v="72"/>
    <x v="0"/>
    <s v="NA"/>
    <s v="NA"/>
    <s v="40.73715"/>
    <s v="-73.930824"/>
    <s v="POINT (-73.930824 40.73715)"/>
    <x v="734"/>
    <x v="0"/>
    <s v="GREENPOINT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843"/>
    <s v="Station Wagon/Sport Utility Vehicle"/>
    <s v="Sedan"/>
    <s v="NA"/>
    <s v="NA"/>
    <s v="NA"/>
  </r>
  <r>
    <n v="25857"/>
    <x v="91"/>
    <x v="183"/>
    <x v="0"/>
    <s v="MANHATTAN"/>
    <n v="10029"/>
    <s v="40.797943"/>
    <s v="-73.94003"/>
    <s v="POINT (-73.94003 40.797943)"/>
    <x v="42"/>
    <x v="0"/>
    <s v="EAST 1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53"/>
    <s v="Station Wagon/Sport Utility Vehicle"/>
    <s v="NA"/>
    <s v="NA"/>
    <s v="NA"/>
    <s v="NA"/>
  </r>
  <r>
    <n v="25858"/>
    <x v="91"/>
    <x v="182"/>
    <x v="0"/>
    <s v="QUEENS"/>
    <n v="11365"/>
    <s v="40.736923"/>
    <s v="-73.80844"/>
    <s v="POINT (-73.80844 40.736923)"/>
    <x v="3"/>
    <x v="0"/>
    <s v="NA"/>
    <s v="160-11 65 AVENUE"/>
    <n v="0"/>
    <n v="0"/>
    <n v="0"/>
    <n v="0"/>
    <n v="0"/>
    <n v="0"/>
    <n v="0"/>
    <n v="0"/>
    <x v="0"/>
    <x v="5"/>
    <s v="Unspecified"/>
    <s v="Unspecified"/>
    <s v="Unspecified"/>
    <s v="Unspecified"/>
    <n v="4316715"/>
    <s v="Station Wagon/Sport Utility Vehicle"/>
    <s v="Sedan"/>
    <s v="NA"/>
    <s v="NA"/>
    <s v="NA"/>
  </r>
  <r>
    <n v="25859"/>
    <x v="91"/>
    <x v="321"/>
    <x v="0"/>
    <s v="BROOKLYN"/>
    <n v="11210"/>
    <s v="40.636086"/>
    <s v="-73.95091"/>
    <s v="POINT (-73.95091 40.636086)"/>
    <x v="771"/>
    <x v="0"/>
    <s v="FARRAGUT ROAD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7401"/>
    <s v="Sedan"/>
    <s v="NA"/>
    <s v="NA"/>
    <s v="NA"/>
    <s v="NA"/>
  </r>
  <r>
    <n v="25860"/>
    <x v="91"/>
    <x v="279"/>
    <x v="0"/>
    <s v="NA"/>
    <s v="NA"/>
    <s v="40.83501"/>
    <s v="-73.91206"/>
    <s v="POINT (-73.91206 40.83501)"/>
    <x v="1632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7038"/>
    <s v="Station Wagon/Sport Utility Vehicle"/>
    <s v="Station Wagon/Sport Utility Vehicle"/>
    <s v="NA"/>
    <s v="NA"/>
    <s v="NA"/>
  </r>
  <r>
    <n v="25861"/>
    <x v="91"/>
    <x v="220"/>
    <x v="0"/>
    <s v="BROOKLYN"/>
    <n v="11226"/>
    <s v="NA"/>
    <s v="NA"/>
    <s v="NA"/>
    <x v="597"/>
    <x v="0"/>
    <s v="NOSTRAND AVENUE"/>
    <s v="NA"/>
    <n v="1"/>
    <n v="0"/>
    <n v="0"/>
    <n v="0"/>
    <n v="0"/>
    <n v="0"/>
    <n v="1"/>
    <n v="0"/>
    <x v="0"/>
    <x v="3"/>
    <s v="Traffic Control Device Improper/Non-Working"/>
    <s v="Unspecified"/>
    <s v="Unspecified"/>
    <s v="Unspecified"/>
    <n v="4317864"/>
    <s v="Sedan"/>
    <s v="Station Wagon/Sport Utility Vehicle"/>
    <s v="NA"/>
    <s v="NA"/>
    <s v="NA"/>
  </r>
  <r>
    <n v="25862"/>
    <x v="91"/>
    <x v="253"/>
    <x v="0"/>
    <s v="QUEENS"/>
    <n v="11412"/>
    <s v="40.705437"/>
    <s v="-73.767044"/>
    <s v="POINT (-73.767044 40.705437)"/>
    <x v="3"/>
    <x v="0"/>
    <s v="NA"/>
    <s v="105-07 FARMERS BOULEVARD"/>
    <n v="0"/>
    <n v="0"/>
    <n v="0"/>
    <n v="0"/>
    <n v="0"/>
    <n v="0"/>
    <n v="0"/>
    <n v="0"/>
    <x v="0"/>
    <x v="17"/>
    <s v="Unspecified"/>
    <s v="Unspecified"/>
    <s v="Unspecified"/>
    <s v="Unspecified"/>
    <n v="4317340"/>
    <s v="Sedan"/>
    <s v="Station Wagon/Sport Utility Vehicle"/>
    <s v="Station Wagon/Sport Utility Vehicle"/>
    <s v="NA"/>
    <s v="NA"/>
  </r>
  <r>
    <n v="25863"/>
    <x v="91"/>
    <x v="298"/>
    <x v="0"/>
    <s v="QUEENS"/>
    <n v="11412"/>
    <s v="40.70531"/>
    <s v="-73.772896"/>
    <s v="POINT (-73.772896 40.70531)"/>
    <x v="3"/>
    <x v="0"/>
    <s v="NA"/>
    <s v="104-15 184 STREET"/>
    <n v="0"/>
    <n v="0"/>
    <n v="0"/>
    <n v="0"/>
    <n v="0"/>
    <n v="0"/>
    <n v="0"/>
    <n v="0"/>
    <x v="0"/>
    <x v="3"/>
    <s v="Unspecified"/>
    <s v="Unspecified"/>
    <s v="Unspecified"/>
    <s v="Unspecified"/>
    <n v="4317343"/>
    <s v="Sedan"/>
    <s v="Station Wagon/Sport Utility Vehicle"/>
    <s v="Sedan"/>
    <s v="NA"/>
    <s v="NA"/>
  </r>
  <r>
    <n v="25864"/>
    <x v="91"/>
    <x v="633"/>
    <x v="0"/>
    <s v="QUEENS"/>
    <n v="11433"/>
    <s v="40.704185"/>
    <s v="-73.781715"/>
    <s v="POINT (-73.781715 40.704185)"/>
    <x v="1549"/>
    <x v="0"/>
    <s v="104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8351"/>
    <s v="Station Wagon/Sport Utility Vehicle"/>
    <s v="Station Wagon/Sport Utility Vehicle"/>
    <s v="Station Wagon/Sport Utility Vehicle"/>
    <s v="NA"/>
    <s v="NA"/>
  </r>
  <r>
    <n v="25865"/>
    <x v="91"/>
    <x v="161"/>
    <x v="0"/>
    <s v="BROOKLYN"/>
    <n v="11224"/>
    <s v="40.577385"/>
    <s v="-73.97644"/>
    <s v="POINT (-73.97644 40.577385)"/>
    <x v="3"/>
    <x v="0"/>
    <s v="NA"/>
    <s v="2900 WEST 8 STREET"/>
    <n v="0"/>
    <n v="0"/>
    <n v="0"/>
    <n v="0"/>
    <n v="0"/>
    <n v="0"/>
    <n v="0"/>
    <n v="0"/>
    <x v="0"/>
    <x v="7"/>
    <s v="Unspecified"/>
    <s v="Unspecified"/>
    <s v="Unspecified"/>
    <s v="Unspecified"/>
    <n v="4320241"/>
    <s v="Sedan"/>
    <s v="Station Wagon/Sport Utility Vehicle"/>
    <s v="NA"/>
    <s v="NA"/>
    <s v="NA"/>
  </r>
  <r>
    <n v="25866"/>
    <x v="91"/>
    <x v="1365"/>
    <x v="0"/>
    <s v="BROOKLYN"/>
    <n v="11209"/>
    <s v="40.630814"/>
    <s v="-74.02508"/>
    <s v="POINT (-74.02508 40.630814)"/>
    <x v="248"/>
    <x v="0"/>
    <s v="4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717"/>
    <s v="3-Door"/>
    <s v="Station Wagon/Sport Utility Vehicle"/>
    <s v="NA"/>
    <s v="NA"/>
    <s v="NA"/>
  </r>
  <r>
    <n v="25867"/>
    <x v="91"/>
    <x v="668"/>
    <x v="0"/>
    <s v="NA"/>
    <s v="NA"/>
    <s v="40.666756"/>
    <s v="-73.83653"/>
    <s v="POINT (-73.83653 40.666756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7080"/>
    <s v="Sedan"/>
    <s v="NA"/>
    <s v="NA"/>
    <s v="NA"/>
    <s v="NA"/>
  </r>
  <r>
    <n v="25868"/>
    <x v="91"/>
    <x v="174"/>
    <x v="0"/>
    <s v="NA"/>
    <s v="NA"/>
    <s v="40.74603"/>
    <s v="-73.913376"/>
    <s v="POINT (-73.913376 40.74603)"/>
    <x v="3"/>
    <x v="0"/>
    <s v="NA"/>
    <s v="51 STREET"/>
    <n v="1"/>
    <n v="0"/>
    <n v="0"/>
    <n v="0"/>
    <n v="1"/>
    <n v="0"/>
    <n v="0"/>
    <n v="0"/>
    <x v="0"/>
    <x v="22"/>
    <s v="Unsafe Speed"/>
    <s v="Unspecified"/>
    <s v="Unspecified"/>
    <s v="Unspecified"/>
    <n v="4317696"/>
    <s v="Station Wagon/Sport Utility Vehicle"/>
    <s v="Bike"/>
    <s v="NA"/>
    <s v="NA"/>
    <s v="NA"/>
  </r>
  <r>
    <n v="25869"/>
    <x v="91"/>
    <x v="485"/>
    <x v="0"/>
    <s v="NA"/>
    <s v="NA"/>
    <s v="40.65789"/>
    <s v="-73.85613"/>
    <s v="POINT (-73.85613 40.65789)"/>
    <x v="18"/>
    <x v="1"/>
    <s v="NA"/>
    <s v="NA"/>
    <n v="1"/>
    <n v="0"/>
    <n v="0"/>
    <n v="0"/>
    <n v="0"/>
    <n v="0"/>
    <n v="1"/>
    <n v="0"/>
    <x v="0"/>
    <x v="12"/>
    <s v="Other Vehicular"/>
    <s v="Unsafe Lane Changing"/>
    <s v="Unspecified"/>
    <s v="Unspecified"/>
    <n v="4317069"/>
    <s v="Sedan"/>
    <s v="Sedan"/>
    <s v="Sedan"/>
    <s v="NA"/>
    <s v="NA"/>
  </r>
  <r>
    <n v="25870"/>
    <x v="91"/>
    <x v="121"/>
    <x v="0"/>
    <s v="NA"/>
    <s v="NA"/>
    <s v="40.83863"/>
    <s v="-73.93348"/>
    <s v="POINT (-73.93348 40.83863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870"/>
    <s v="Sedan"/>
    <s v="Sedan"/>
    <s v="NA"/>
    <s v="NA"/>
    <s v="NA"/>
  </r>
  <r>
    <n v="25871"/>
    <x v="91"/>
    <x v="804"/>
    <x v="0"/>
    <s v="NA"/>
    <s v="NA"/>
    <s v="NA"/>
    <s v="NA"/>
    <s v="NA"/>
    <x v="189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97"/>
    <s v="Sedan"/>
    <s v="NA"/>
    <s v="NA"/>
    <s v="NA"/>
    <s v="NA"/>
  </r>
  <r>
    <n v="25872"/>
    <x v="91"/>
    <x v="130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8100"/>
    <s v="Station Wagon/Sport Utility Vehicle"/>
    <s v="Station Wagon/Sport Utility Vehicle"/>
    <s v="NA"/>
    <s v="NA"/>
    <s v="NA"/>
  </r>
  <r>
    <n v="25873"/>
    <x v="91"/>
    <x v="79"/>
    <x v="0"/>
    <s v="NA"/>
    <s v="NA"/>
    <s v="40.585266"/>
    <s v="-74.15045"/>
    <s v="POINT (-74.15045 40.585266)"/>
    <x v="1198"/>
    <x v="0"/>
    <s v="LEWIS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23"/>
    <s v="Sedan"/>
    <s v="Station Wagon/Sport Utility Vehicle"/>
    <s v="Sedan"/>
    <s v="NA"/>
    <s v="NA"/>
  </r>
  <r>
    <n v="25874"/>
    <x v="91"/>
    <x v="10"/>
    <x v="0"/>
    <s v="NA"/>
    <s v="NA"/>
    <s v="40.65993"/>
    <s v="-73.891655"/>
    <s v="POINT (-73.891655 40.65993)"/>
    <x v="430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6839"/>
    <s v="Sedan"/>
    <s v="Sedan"/>
    <s v="NA"/>
    <s v="NA"/>
    <s v="NA"/>
  </r>
  <r>
    <n v="25875"/>
    <x v="91"/>
    <x v="135"/>
    <x v="0"/>
    <s v="QUEENS"/>
    <n v="11101"/>
    <s v="40.744026"/>
    <s v="-73.92616"/>
    <s v="POINT (-73.92616 40.744026)"/>
    <x v="77"/>
    <x v="0"/>
    <s v="3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025"/>
    <s v="Sedan"/>
    <s v="Motorscooter"/>
    <s v="NA"/>
    <s v="NA"/>
    <s v="NA"/>
  </r>
  <r>
    <n v="25876"/>
    <x v="91"/>
    <x v="88"/>
    <x v="0"/>
    <s v="BROOKLYN"/>
    <n v="11214"/>
    <s v="40.600136"/>
    <s v="-73.99087"/>
    <s v="POINT (-73.99087 40.600136)"/>
    <x v="46"/>
    <x v="0"/>
    <s v="BAY 34 STREET"/>
    <s v="NA"/>
    <n v="0"/>
    <n v="0"/>
    <n v="0"/>
    <n v="0"/>
    <n v="0"/>
    <n v="0"/>
    <n v="0"/>
    <n v="0"/>
    <x v="0"/>
    <x v="22"/>
    <s v="Failure to Yield Right-of-Way"/>
    <s v="Unspecified"/>
    <s v="Unspecified"/>
    <s v="Unspecified"/>
    <n v="4316697"/>
    <s v="Station Wagon/Sport Utility Vehicle"/>
    <s v="Station Wagon/Sport Utility Vehicle"/>
    <s v="NA"/>
    <s v="NA"/>
    <s v="NA"/>
  </r>
  <r>
    <n v="25877"/>
    <x v="91"/>
    <x v="712"/>
    <x v="0"/>
    <s v="QUEENS"/>
    <n v="11435"/>
    <s v="40.701244"/>
    <s v="-73.81324"/>
    <s v="POINT (-73.81324 40.701244)"/>
    <x v="3"/>
    <x v="0"/>
    <s v="NA"/>
    <s v="138-28 90 AVENUE"/>
    <n v="0"/>
    <n v="0"/>
    <n v="0"/>
    <n v="0"/>
    <n v="0"/>
    <n v="0"/>
    <n v="0"/>
    <n v="0"/>
    <x v="0"/>
    <x v="7"/>
    <s v="Unspecified"/>
    <s v="Unspecified"/>
    <s v="Unspecified"/>
    <s v="Unspecified"/>
    <n v="4316689"/>
    <s v="Station Wagon/Sport Utility Vehicle"/>
    <s v="Sedan"/>
    <s v="NA"/>
    <s v="NA"/>
    <s v="NA"/>
  </r>
  <r>
    <n v="25878"/>
    <x v="91"/>
    <x v="247"/>
    <x v="0"/>
    <s v="BROOKLYN"/>
    <n v="11236"/>
    <s v="40.647266"/>
    <s v="-73.91004"/>
    <s v="POINT (-73.91004 40.647266)"/>
    <x v="3"/>
    <x v="0"/>
    <s v="NA"/>
    <s v="876 EAST 93 STREET"/>
    <n v="0"/>
    <n v="0"/>
    <n v="0"/>
    <n v="0"/>
    <n v="0"/>
    <n v="0"/>
    <n v="0"/>
    <n v="0"/>
    <x v="0"/>
    <x v="14"/>
    <s v="Unspecified"/>
    <s v="Unspecified"/>
    <s v="Unspecified"/>
    <s v="Unspecified"/>
    <n v="4318814"/>
    <s v="Pick-up Truck"/>
    <s v="NA"/>
    <s v="NA"/>
    <s v="NA"/>
    <s v="NA"/>
  </r>
  <r>
    <n v="25879"/>
    <x v="91"/>
    <x v="38"/>
    <x v="0"/>
    <s v="QUEENS"/>
    <n v="11419"/>
    <s v="40.68514"/>
    <s v="-73.8206"/>
    <s v="POINT (-73.8206 40.68514)"/>
    <x v="85"/>
    <x v="0"/>
    <s v="1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85"/>
    <s v="PK"/>
    <s v="Station Wagon/Sport Utility Vehicle"/>
    <s v="NA"/>
    <s v="NA"/>
    <s v="NA"/>
  </r>
  <r>
    <n v="25880"/>
    <x v="91"/>
    <x v="902"/>
    <x v="0"/>
    <s v="NA"/>
    <s v="NA"/>
    <s v="40.897144"/>
    <s v="-73.88029"/>
    <s v="POINT (-73.88029 40.89714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62"/>
    <s v="Station Wagon/Sport Utility Vehicle"/>
    <s v="Station Wagon/Sport Utility Vehicle"/>
    <s v="NA"/>
    <s v="NA"/>
    <s v="NA"/>
  </r>
  <r>
    <n v="25881"/>
    <x v="91"/>
    <x v="371"/>
    <x v="0"/>
    <s v="NA"/>
    <s v="NA"/>
    <s v="40.687504"/>
    <s v="-73.91465"/>
    <s v="POINT (-73.91465 40.687504)"/>
    <x v="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9425"/>
    <s v="Station Wagon/Sport Utility Vehicle"/>
    <s v="Bike"/>
    <s v="NA"/>
    <s v="NA"/>
    <s v="NA"/>
  </r>
  <r>
    <n v="25882"/>
    <x v="91"/>
    <x v="15"/>
    <x v="0"/>
    <s v="NA"/>
    <s v="NA"/>
    <s v="40.843002"/>
    <s v="-73.90359"/>
    <s v="POINT (-73.90359 40.843002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33"/>
    <s v="Sedan"/>
    <s v="NA"/>
    <s v="NA"/>
    <s v="NA"/>
    <s v="NA"/>
  </r>
  <r>
    <n v="25883"/>
    <x v="91"/>
    <x v="48"/>
    <x v="0"/>
    <s v="BROOKLYN"/>
    <n v="11219"/>
    <s v="40.626373"/>
    <s v="-73.99754"/>
    <s v="POINT (-73.99754 40.626373)"/>
    <x v="365"/>
    <x v="0"/>
    <s v="6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669"/>
    <s v="Station Wagon/Sport Utility Vehicle"/>
    <s v="Sedan"/>
    <s v="NA"/>
    <s v="NA"/>
    <s v="NA"/>
  </r>
  <r>
    <n v="25884"/>
    <x v="91"/>
    <x v="441"/>
    <x v="0"/>
    <s v="BRONX"/>
    <n v="10458"/>
    <s v="40.855545"/>
    <s v="-73.892006"/>
    <s v="POINT (-73.892006 40.855545)"/>
    <x v="132"/>
    <x v="0"/>
    <s v="BASS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161"/>
    <s v="Sedan"/>
    <s v="E-Scooter"/>
    <s v="NA"/>
    <s v="NA"/>
    <s v="NA"/>
  </r>
  <r>
    <n v="25885"/>
    <x v="91"/>
    <x v="992"/>
    <x v="0"/>
    <s v="QUEENS"/>
    <n v="11420"/>
    <s v="40.672222"/>
    <s v="-73.80746"/>
    <s v="POINT (-73.80746 40.672222)"/>
    <x v="1225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65"/>
    <s v="Sedan"/>
    <s v="NA"/>
    <s v="NA"/>
    <s v="NA"/>
    <s v="NA"/>
  </r>
  <r>
    <n v="25886"/>
    <x v="91"/>
    <x v="100"/>
    <x v="0"/>
    <s v="QUEENS"/>
    <n v="11691"/>
    <s v="40.59872"/>
    <s v="-73.76601"/>
    <s v="POINT (-73.76601 40.59872)"/>
    <x v="214"/>
    <x v="0"/>
    <s v="BEACH 32 STREET"/>
    <s v="NA"/>
    <n v="3"/>
    <n v="0"/>
    <n v="0"/>
    <n v="0"/>
    <n v="0"/>
    <n v="0"/>
    <n v="3"/>
    <n v="0"/>
    <x v="0"/>
    <x v="7"/>
    <s v="Failure to Yield Right-of-Way"/>
    <s v="Unspecified"/>
    <s v="Unspecified"/>
    <s v="Unspecified"/>
    <n v="4317089"/>
    <s v="Station Wagon/Sport Utility Vehicle"/>
    <s v="Sedan"/>
    <s v="NA"/>
    <s v="NA"/>
    <s v="NA"/>
  </r>
  <r>
    <n v="25887"/>
    <x v="91"/>
    <x v="276"/>
    <x v="0"/>
    <s v="NA"/>
    <s v="NA"/>
    <s v="40.66484"/>
    <s v="-73.82229"/>
    <s v="POINT (-73.82229 40.66484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085"/>
    <s v="Sedan"/>
    <s v="Sedan"/>
    <s v="NA"/>
    <s v="NA"/>
    <s v="NA"/>
  </r>
  <r>
    <n v="25888"/>
    <x v="91"/>
    <x v="240"/>
    <x v="0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7066"/>
    <s v="Taxi"/>
    <s v="Station Wagon/Sport Utility Vehicle"/>
    <s v="NA"/>
    <s v="NA"/>
    <s v="NA"/>
  </r>
  <r>
    <n v="25889"/>
    <x v="91"/>
    <x v="861"/>
    <x v="0"/>
    <s v="QUEENS"/>
    <n v="11357"/>
    <s v="40.77812"/>
    <s v="-73.81743"/>
    <s v="POINT (-73.81743 40.77812)"/>
    <x v="1275"/>
    <x v="0"/>
    <s v="23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722"/>
    <s v="Station Wagon/Sport Utility Vehicle"/>
    <s v="Sedan"/>
    <s v="NA"/>
    <s v="NA"/>
    <s v="NA"/>
  </r>
  <r>
    <n v="25890"/>
    <x v="91"/>
    <x v="986"/>
    <x v="0"/>
    <s v="NA"/>
    <s v="NA"/>
    <s v="40.655563"/>
    <s v="-73.87974"/>
    <s v="POINT (-73.87974 40.655563)"/>
    <x v="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57"/>
    <s v="Station Wagon/Sport Utility Vehicle"/>
    <s v="Trailer"/>
    <s v="Sedan"/>
    <s v="NA"/>
    <s v="NA"/>
  </r>
  <r>
    <n v="25891"/>
    <x v="91"/>
    <x v="6"/>
    <x v="0"/>
    <s v="NA"/>
    <s v="NA"/>
    <s v="40.63851"/>
    <s v="-74.021225"/>
    <s v="POINT (-74.021225 40.63851)"/>
    <x v="258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6695"/>
    <s v="Station Wagon/Sport Utility Vehicle"/>
    <s v="NA"/>
    <s v="NA"/>
    <s v="NA"/>
    <s v="NA"/>
  </r>
  <r>
    <n v="25892"/>
    <x v="91"/>
    <x v="77"/>
    <x v="0"/>
    <s v="BROOKLYN"/>
    <n v="11237"/>
    <s v="40.7027"/>
    <s v="-73.92669"/>
    <s v="POINT (-73.92669 40.7027)"/>
    <x v="3"/>
    <x v="0"/>
    <s v="NA"/>
    <s v="247 TROUTMAN STREET"/>
    <n v="2"/>
    <n v="0"/>
    <n v="0"/>
    <n v="0"/>
    <n v="0"/>
    <n v="0"/>
    <n v="2"/>
    <n v="0"/>
    <x v="0"/>
    <x v="6"/>
    <s v="Unspecified"/>
    <s v="Unspecified"/>
    <s v="Unspecified"/>
    <s v="Unspecified"/>
    <n v="4317004"/>
    <s v="Motorcycle"/>
    <s v="Sedan"/>
    <s v="NA"/>
    <s v="NA"/>
    <s v="NA"/>
  </r>
  <r>
    <n v="25893"/>
    <x v="91"/>
    <x v="855"/>
    <x v="0"/>
    <s v="NA"/>
    <s v="NA"/>
    <s v="40.69819"/>
    <s v="-73.96191"/>
    <s v="POINT (-73.96191 40.69819)"/>
    <x v="3"/>
    <x v="0"/>
    <s v="NA"/>
    <s v="CLASSO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689"/>
    <s v="Motorcycle"/>
    <s v="Sedan"/>
    <s v="NA"/>
    <s v="NA"/>
    <s v="NA"/>
  </r>
  <r>
    <n v="25894"/>
    <x v="91"/>
    <x v="321"/>
    <x v="0"/>
    <s v="MANHATTAN"/>
    <n v="10031"/>
    <s v="40.824703"/>
    <s v="-73.944275"/>
    <s v="POINT (-73.944275 40.824703)"/>
    <x v="591"/>
    <x v="0"/>
    <s v="SAINT NICHOLA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239"/>
    <s v="Station Wagon/Sport Utility Vehicle"/>
    <s v="Sedan"/>
    <s v="NA"/>
    <s v="NA"/>
    <s v="NA"/>
  </r>
  <r>
    <n v="25895"/>
    <x v="91"/>
    <x v="184"/>
    <x v="0"/>
    <s v="QUEENS"/>
    <n v="11357"/>
    <s v="40.781292"/>
    <s v="-73.81421"/>
    <s v="POINT (-73.81421 40.781292)"/>
    <x v="563"/>
    <x v="0"/>
    <s v="2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996"/>
    <s v="Station Wagon/Sport Utility Vehicle"/>
    <s v="Sedan"/>
    <s v="Sedan"/>
    <s v="NA"/>
    <s v="NA"/>
  </r>
  <r>
    <n v="25896"/>
    <x v="91"/>
    <x v="58"/>
    <x v="0"/>
    <s v="NA"/>
    <s v="NA"/>
    <s v="40.616783"/>
    <s v="-73.89716"/>
    <s v="POINT (-73.89716 40.616783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772"/>
    <s v="Sedan"/>
    <s v="Station Wagon/Sport Utility Vehicle"/>
    <s v="NA"/>
    <s v="NA"/>
    <s v="NA"/>
  </r>
  <r>
    <n v="25897"/>
    <x v="91"/>
    <x v="197"/>
    <x v="0"/>
    <s v="BRONX"/>
    <n v="10452"/>
    <s v="40.8325"/>
    <s v="-73.92811"/>
    <s v="POINT (-73.92811 40.8325)"/>
    <x v="2512"/>
    <x v="0"/>
    <s v="WOODYCREST AVENU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17836"/>
    <s v="Sedan"/>
    <s v="Sedan"/>
    <s v="NA"/>
    <s v="NA"/>
    <s v="NA"/>
  </r>
  <r>
    <n v="25898"/>
    <x v="91"/>
    <x v="733"/>
    <x v="0"/>
    <s v="NA"/>
    <s v="NA"/>
    <s v="40.68708"/>
    <s v="-73.913895"/>
    <s v="POINT (-73.913895 40.68708)"/>
    <x v="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489"/>
    <s v="Sedan"/>
    <s v="Sedan"/>
    <s v="NA"/>
    <s v="NA"/>
    <s v="NA"/>
  </r>
  <r>
    <n v="25899"/>
    <x v="91"/>
    <x v="452"/>
    <x v="0"/>
    <s v="STATEN ISLAND"/>
    <n v="10308"/>
    <s v="NA"/>
    <s v="NA"/>
    <s v="NA"/>
    <x v="3"/>
    <x v="0"/>
    <s v="NA"/>
    <s v="242 SANDALWOOD DRIVE"/>
    <n v="0"/>
    <n v="0"/>
    <n v="0"/>
    <n v="0"/>
    <n v="0"/>
    <n v="0"/>
    <n v="0"/>
    <n v="0"/>
    <x v="0"/>
    <x v="5"/>
    <s v="Unspecified"/>
    <s v="Unspecified"/>
    <s v="Unspecified"/>
    <s v="Unspecified"/>
    <n v="4317153"/>
    <s v="Sedan"/>
    <s v="NA"/>
    <s v="NA"/>
    <s v="NA"/>
    <s v="NA"/>
  </r>
  <r>
    <n v="25900"/>
    <x v="91"/>
    <x v="1240"/>
    <x v="0"/>
    <s v="NA"/>
    <s v="NA"/>
    <s v="NA"/>
    <s v="NA"/>
    <s v="NA"/>
    <x v="701"/>
    <x v="0"/>
    <s v="NA"/>
    <s v="NA"/>
    <n v="2"/>
    <n v="1"/>
    <n v="0"/>
    <n v="0"/>
    <n v="0"/>
    <n v="0"/>
    <n v="2"/>
    <n v="1"/>
    <x v="1"/>
    <x v="3"/>
    <s v="Unspecified"/>
    <s v="Unspecified"/>
    <s v="Unspecified"/>
    <s v="Unspecified"/>
    <n v="4316630"/>
    <s v="Sedan"/>
    <s v="NA"/>
    <s v="NA"/>
    <s v="NA"/>
    <s v="NA"/>
  </r>
  <r>
    <n v="25901"/>
    <x v="91"/>
    <x v="28"/>
    <x v="0"/>
    <s v="NA"/>
    <s v="NA"/>
    <s v="40.737785"/>
    <s v="-73.93496"/>
    <s v="POINT (-73.93496 40.737785)"/>
    <x v="734"/>
    <x v="0"/>
    <s v="VANDAM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6777"/>
    <s v="Sedan"/>
    <s v="Station Wagon/Sport Utility Vehicle"/>
    <s v="NA"/>
    <s v="NA"/>
    <s v="NA"/>
  </r>
  <r>
    <n v="25902"/>
    <x v="91"/>
    <x v="264"/>
    <x v="0"/>
    <s v="NA"/>
    <s v="NA"/>
    <s v="40.58789"/>
    <s v="-73.98451"/>
    <s v="POINT (-73.98451 40.58789)"/>
    <x v="11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83"/>
    <s v="Sedan"/>
    <s v="NA"/>
    <s v="NA"/>
    <s v="NA"/>
    <s v="NA"/>
  </r>
  <r>
    <n v="25903"/>
    <x v="91"/>
    <x v="56"/>
    <x v="0"/>
    <s v="NA"/>
    <s v="NA"/>
    <s v="40.90347"/>
    <s v="-73.88628"/>
    <s v="POINT (-73.88628 40.90347)"/>
    <x v="84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8251"/>
    <s v="Pick-up Truck"/>
    <s v="Flat Bed"/>
    <s v="NA"/>
    <s v="NA"/>
    <s v="NA"/>
  </r>
  <r>
    <n v="25904"/>
    <x v="91"/>
    <x v="182"/>
    <x v="0"/>
    <s v="MANHATTAN"/>
    <n v="10010"/>
    <s v="40.73817"/>
    <s v="-73.97761"/>
    <s v="POINT (-73.97761 40.73817)"/>
    <x v="412"/>
    <x v="0"/>
    <s v="EAST 2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912"/>
    <s v="Station Wagon/Sport Utility Vehicle"/>
    <s v="Bike"/>
    <s v="NA"/>
    <s v="NA"/>
    <s v="NA"/>
  </r>
  <r>
    <n v="25905"/>
    <x v="91"/>
    <x v="296"/>
    <x v="0"/>
    <s v="NA"/>
    <s v="NA"/>
    <s v="40.758305"/>
    <s v="-74.000145"/>
    <s v="POINT (-74.000145 40.758305)"/>
    <x v="332"/>
    <x v="0"/>
    <s v="NA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19018"/>
    <s v="Sedan"/>
    <s v="Bike"/>
    <s v="NA"/>
    <s v="NA"/>
    <s v="NA"/>
  </r>
  <r>
    <n v="25906"/>
    <x v="91"/>
    <x v="1309"/>
    <x v="0"/>
    <s v="BRONX"/>
    <n v="10456"/>
    <s v="40.830868"/>
    <s v="-73.902885"/>
    <s v="POINT (-73.902885 40.830868)"/>
    <x v="3"/>
    <x v="0"/>
    <s v="NA"/>
    <s v="1253 FRANKLIN AVENUE"/>
    <n v="0"/>
    <n v="0"/>
    <n v="0"/>
    <n v="0"/>
    <n v="0"/>
    <n v="0"/>
    <n v="0"/>
    <n v="0"/>
    <x v="0"/>
    <x v="4"/>
    <s v="Unspecified"/>
    <s v="Unspecified"/>
    <s v="Unspecified"/>
    <s v="Unspecified"/>
    <n v="4316733"/>
    <s v="Station Wagon/Sport Utility Vehicle"/>
    <s v="Ambulance"/>
    <s v="NA"/>
    <s v="NA"/>
    <s v="NA"/>
  </r>
  <r>
    <n v="25907"/>
    <x v="91"/>
    <x v="710"/>
    <x v="0"/>
    <s v="NA"/>
    <s v="NA"/>
    <s v="40.837124"/>
    <s v="-73.909645"/>
    <s v="POINT (-73.909645 40.837124)"/>
    <x v="13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978"/>
    <s v="Station Wagon/Sport Utility Vehicle"/>
    <s v="Station Wagon/Sport Utility Vehicle"/>
    <s v="NA"/>
    <s v="NA"/>
    <s v="NA"/>
  </r>
  <r>
    <n v="25908"/>
    <x v="91"/>
    <x v="359"/>
    <x v="0"/>
    <s v="BRONX"/>
    <n v="10456"/>
    <s v="40.82942"/>
    <s v="-73.91226"/>
    <s v="POINT (-73.91226 40.82942)"/>
    <x v="737"/>
    <x v="0"/>
    <s v="EAST 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11"/>
    <s v="Sedan"/>
    <s v="Station Wagon/Sport Utility Vehicle"/>
    <s v="NA"/>
    <s v="NA"/>
    <s v="NA"/>
  </r>
  <r>
    <n v="25909"/>
    <x v="91"/>
    <x v="283"/>
    <x v="0"/>
    <s v="BROOKLYN"/>
    <n v="11203"/>
    <s v="40.65434"/>
    <s v="-73.94704"/>
    <s v="POINT (-73.94704 40.65434)"/>
    <x v="182"/>
    <x v="0"/>
    <s v="LENOX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89"/>
    <s v="Box Truck"/>
    <s v="Station Wagon/Sport Utility Vehicle"/>
    <s v="NA"/>
    <s v="NA"/>
    <s v="NA"/>
  </r>
  <r>
    <n v="25910"/>
    <x v="91"/>
    <x v="43"/>
    <x v="0"/>
    <s v="NA"/>
    <s v="NA"/>
    <s v="40.586117"/>
    <s v="-73.93604"/>
    <s v="POINT (-73.93604 40.58611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96"/>
    <s v="Station Wagon/Sport Utility Vehicle"/>
    <s v="Sedan"/>
    <s v="Station Wagon/Sport Utility Vehicle"/>
    <s v="NA"/>
    <s v="NA"/>
  </r>
  <r>
    <n v="25911"/>
    <x v="91"/>
    <x v="824"/>
    <x v="0"/>
    <s v="QUEENS"/>
    <n v="11375"/>
    <s v="40.72772"/>
    <s v="-73.84914"/>
    <s v="POINT (-73.84914 40.72772)"/>
    <x v="60"/>
    <x v="0"/>
    <s v="YELLOWSTONE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512"/>
    <s v="Sedan"/>
    <s v="NA"/>
    <s v="NA"/>
    <s v="NA"/>
    <s v="NA"/>
  </r>
  <r>
    <n v="25912"/>
    <x v="91"/>
    <x v="19"/>
    <x v="0"/>
    <s v="NA"/>
    <s v="NA"/>
    <s v="40.75544"/>
    <s v="-73.72199"/>
    <s v="POINT (-73.72199 40.75544)"/>
    <x v="13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688"/>
    <s v="Sedan"/>
    <s v="NA"/>
    <s v="NA"/>
    <s v="NA"/>
    <s v="NA"/>
  </r>
  <r>
    <n v="25913"/>
    <x v="91"/>
    <x v="261"/>
    <x v="0"/>
    <s v="MANHATTAN"/>
    <n v="10065"/>
    <s v="40.760857"/>
    <s v="-73.961075"/>
    <s v="POINT (-73.961075 40.760857)"/>
    <x v="677"/>
    <x v="0"/>
    <s v="1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7531"/>
    <s v="Station Wagon/Sport Utility Vehicle"/>
    <s v="Bike"/>
    <s v="NA"/>
    <s v="NA"/>
    <s v="NA"/>
  </r>
  <r>
    <n v="25914"/>
    <x v="91"/>
    <x v="246"/>
    <x v="0"/>
    <s v="STATEN ISLAND"/>
    <n v="10301"/>
    <s v="40.644756"/>
    <s v="-74.09264"/>
    <s v="POINT (-74.09264 40.644756)"/>
    <x v="728"/>
    <x v="0"/>
    <s v="VANBUR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31"/>
    <s v="Sedan"/>
    <s v="NA"/>
    <s v="NA"/>
    <s v="NA"/>
    <s v="NA"/>
  </r>
  <r>
    <n v="25915"/>
    <x v="91"/>
    <x v="312"/>
    <x v="0"/>
    <s v="BRONX"/>
    <n v="10468"/>
    <s v="40.860023"/>
    <s v="-73.9029"/>
    <s v="POINT (-73.9029 40.860023)"/>
    <x v="3"/>
    <x v="0"/>
    <s v="NA"/>
    <s v="2355 JEROME AVENUE"/>
    <n v="1"/>
    <n v="0"/>
    <n v="0"/>
    <n v="0"/>
    <n v="1"/>
    <n v="0"/>
    <n v="0"/>
    <n v="0"/>
    <x v="0"/>
    <x v="4"/>
    <s v="Other Lighting Defects"/>
    <s v="Unspecified"/>
    <s v="Unspecified"/>
    <s v="Unspecified"/>
    <n v="4317052"/>
    <s v="Sedan"/>
    <s v="Bike"/>
    <s v="NA"/>
    <s v="NA"/>
    <s v="NA"/>
  </r>
  <r>
    <n v="25916"/>
    <x v="91"/>
    <x v="830"/>
    <x v="0"/>
    <s v="NA"/>
    <s v="NA"/>
    <s v="40.72293"/>
    <s v="-73.847336"/>
    <s v="POINT (-73.847336 40.72293)"/>
    <x v="1285"/>
    <x v="0"/>
    <s v="QUEEN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518"/>
    <s v="Station Wagon/Sport Utility Vehicle"/>
    <s v="NA"/>
    <s v="NA"/>
    <s v="NA"/>
    <s v="NA"/>
  </r>
  <r>
    <n v="25917"/>
    <x v="91"/>
    <x v="602"/>
    <x v="0"/>
    <s v="NA"/>
    <s v="NA"/>
    <s v="40.792435"/>
    <s v="-73.934265"/>
    <s v="POINT (-73.934265 40.792435)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215"/>
    <s v="Sedan"/>
    <s v="NA"/>
    <s v="NA"/>
    <s v="NA"/>
    <s v="NA"/>
  </r>
  <r>
    <n v="25918"/>
    <x v="91"/>
    <x v="138"/>
    <x v="0"/>
    <s v="STATEN ISLAND"/>
    <n v="10301"/>
    <s v="40.616413"/>
    <s v="-74.103516"/>
    <s v="POINT (-74.103516 40.616413)"/>
    <x v="858"/>
    <x v="0"/>
    <s v="CLOVE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230"/>
    <s v="Sedan"/>
    <s v="Sedan"/>
    <s v="NA"/>
    <s v="NA"/>
    <s v="NA"/>
  </r>
  <r>
    <n v="25919"/>
    <x v="91"/>
    <x v="806"/>
    <x v="0"/>
    <s v="MANHATTAN"/>
    <n v="10024"/>
    <s v="40.78431"/>
    <s v="-73.97507"/>
    <s v="POINT (-73.97507 40.78431)"/>
    <x v="3"/>
    <x v="0"/>
    <s v="NA"/>
    <s v="128 WEST 82 STREET"/>
    <n v="0"/>
    <n v="0"/>
    <n v="0"/>
    <n v="0"/>
    <n v="0"/>
    <n v="0"/>
    <n v="0"/>
    <n v="0"/>
    <x v="0"/>
    <x v="0"/>
    <s v="Unspecified"/>
    <s v="Unspecified"/>
    <s v="Unspecified"/>
    <s v="Unspecified"/>
    <n v="4316634"/>
    <s v="Station Wagon/Sport Utility Vehicle"/>
    <s v="Station Wagon/Sport Utility Vehicle"/>
    <s v="NA"/>
    <s v="NA"/>
    <s v="NA"/>
  </r>
  <r>
    <n v="25920"/>
    <x v="91"/>
    <x v="695"/>
    <x v="0"/>
    <s v="BRONX"/>
    <n v="10458"/>
    <s v="40.861942"/>
    <s v="-73.89373"/>
    <s v="POINT (-73.89373 40.861942)"/>
    <x v="28"/>
    <x v="0"/>
    <s v="ELM PLACE"/>
    <s v="NA"/>
    <n v="1"/>
    <n v="0"/>
    <n v="0"/>
    <n v="0"/>
    <n v="1"/>
    <n v="0"/>
    <n v="0"/>
    <n v="0"/>
    <x v="0"/>
    <x v="14"/>
    <s v="Passing or Lane Usage Improper"/>
    <s v="Unspecified"/>
    <s v="Unspecified"/>
    <s v="Unspecified"/>
    <n v="4317060"/>
    <s v="Station Wagon/Sport Utility Vehicle"/>
    <s v="Bike"/>
    <s v="NA"/>
    <s v="NA"/>
    <s v="NA"/>
  </r>
  <r>
    <n v="25921"/>
    <x v="91"/>
    <x v="98"/>
    <x v="0"/>
    <s v="BROOKLYN"/>
    <n v="11203"/>
    <s v="40.64632"/>
    <s v="-73.92981"/>
    <s v="POINT (-73.92981 40.64632)"/>
    <x v="368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90"/>
    <s v="Sedan"/>
    <s v="Sedan"/>
    <s v="Sedan"/>
    <s v="Sedan"/>
    <s v="NA"/>
  </r>
  <r>
    <n v="25922"/>
    <x v="91"/>
    <x v="3"/>
    <x v="0"/>
    <s v="NA"/>
    <s v="NA"/>
    <s v="40.68488"/>
    <s v="-73.92311"/>
    <s v="POINT (-73.92311 40.68488)"/>
    <x v="78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811"/>
    <s v="Sedan"/>
    <s v="Sedan"/>
    <s v="NA"/>
    <s v="NA"/>
    <s v="NA"/>
  </r>
  <r>
    <n v="25923"/>
    <x v="91"/>
    <x v="161"/>
    <x v="0"/>
    <s v="BROOKLYN"/>
    <n v="11233"/>
    <s v="40.67687"/>
    <s v="-73.91909"/>
    <s v="POINT (-73.91909 40.67687)"/>
    <x v="3"/>
    <x v="0"/>
    <s v="NA"/>
    <s v="2064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17443"/>
    <s v="Pick up"/>
    <s v="NA"/>
    <s v="NA"/>
    <s v="NA"/>
    <s v="NA"/>
  </r>
  <r>
    <n v="25924"/>
    <x v="91"/>
    <x v="79"/>
    <x v="0"/>
    <s v="BROOKLYN"/>
    <n v="11223"/>
    <s v="40.59616"/>
    <s v="-73.96104"/>
    <s v="POINT (-73.96104 40.59616)"/>
    <x v="196"/>
    <x v="0"/>
    <s v="CONEY ISL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958"/>
    <s v="Sedan"/>
    <s v="NA"/>
    <s v="NA"/>
    <s v="NA"/>
    <s v="NA"/>
  </r>
  <r>
    <n v="25925"/>
    <x v="91"/>
    <x v="198"/>
    <x v="0"/>
    <s v="BROOKLYN"/>
    <n v="11214"/>
    <s v="40.606888"/>
    <s v="-73.99589"/>
    <s v="POINT (-73.99589 40.606888)"/>
    <x v="515"/>
    <x v="0"/>
    <s v="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99"/>
    <s v="Station Wagon/Sport Utility Vehicle"/>
    <s v="NA"/>
    <s v="NA"/>
    <s v="NA"/>
    <s v="NA"/>
  </r>
  <r>
    <n v="25926"/>
    <x v="91"/>
    <x v="595"/>
    <x v="0"/>
    <s v="NA"/>
    <s v="NA"/>
    <s v="NA"/>
    <s v="NA"/>
    <s v="NA"/>
    <x v="3"/>
    <x v="0"/>
    <s v="NA"/>
    <s v="35-41 91 S91 STREET"/>
    <n v="0"/>
    <n v="0"/>
    <n v="0"/>
    <n v="0"/>
    <n v="0"/>
    <n v="0"/>
    <n v="0"/>
    <n v="0"/>
    <x v="0"/>
    <x v="7"/>
    <s v="Unspecified"/>
    <s v="Unspecified"/>
    <s v="Unspecified"/>
    <s v="Unspecified"/>
    <n v="4317484"/>
    <s v="Station Wagon/Sport Utility Vehicle"/>
    <s v="Station Wagon/Sport Utility Vehicle"/>
    <s v="Station Wagon/Sport Utility Vehicle"/>
    <s v="NA"/>
    <s v="NA"/>
  </r>
  <r>
    <n v="25927"/>
    <x v="91"/>
    <x v="270"/>
    <x v="0"/>
    <s v="BRONX"/>
    <n v="10451"/>
    <s v="40.81821"/>
    <s v="-73.92956"/>
    <s v="POINT (-73.92956 40.81821)"/>
    <x v="3"/>
    <x v="0"/>
    <s v="NA"/>
    <s v="491 GERARD AVENUE"/>
    <n v="0"/>
    <n v="0"/>
    <n v="0"/>
    <n v="0"/>
    <n v="0"/>
    <n v="0"/>
    <n v="0"/>
    <n v="0"/>
    <x v="0"/>
    <x v="12"/>
    <s v="Other Vehicular"/>
    <s v="Unspecified"/>
    <s v="Unspecified"/>
    <s v="Unspecified"/>
    <n v="4316944"/>
    <s v="Sedan"/>
    <s v="Sedan"/>
    <s v="NA"/>
    <s v="NA"/>
    <s v="NA"/>
  </r>
  <r>
    <n v="25928"/>
    <x v="91"/>
    <x v="712"/>
    <x v="0"/>
    <s v="QUEENS"/>
    <n v="11414"/>
    <s v="40.651737"/>
    <s v="-73.84194"/>
    <s v="POINT (-73.84194 40.651737)"/>
    <x v="3"/>
    <x v="0"/>
    <s v="NA"/>
    <s v="163-16 89 STREET"/>
    <n v="0"/>
    <n v="0"/>
    <n v="0"/>
    <n v="0"/>
    <n v="0"/>
    <n v="0"/>
    <n v="0"/>
    <n v="0"/>
    <x v="0"/>
    <x v="7"/>
    <s v="Unspecified"/>
    <s v="Unspecified"/>
    <s v="Unspecified"/>
    <s v="Unspecified"/>
    <n v="4317079"/>
    <s v="Sedan"/>
    <s v="Station Wagon/Sport Utility Vehicle"/>
    <s v="NA"/>
    <s v="NA"/>
    <s v="NA"/>
  </r>
  <r>
    <n v="25929"/>
    <x v="91"/>
    <x v="460"/>
    <x v="0"/>
    <s v="BROOKLYN"/>
    <n v="11233"/>
    <s v="40.67619"/>
    <s v="-73.9081"/>
    <s v="POINT (-73.9081 40.67619)"/>
    <x v="59"/>
    <x v="0"/>
    <s v="ATLANTIC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691"/>
    <s v="Station Wagon/Sport Utility Vehicle"/>
    <s v="Station Wagon/Sport Utility Vehicle"/>
    <s v="NA"/>
    <s v="NA"/>
    <s v="NA"/>
  </r>
  <r>
    <n v="25930"/>
    <x v="91"/>
    <x v="175"/>
    <x v="0"/>
    <s v="NA"/>
    <s v="NA"/>
    <s v="40.6145"/>
    <s v="-74.15785"/>
    <s v="POINT (-74.15785 40.6145)"/>
    <x v="3"/>
    <x v="0"/>
    <s v="NA"/>
    <s v="6 LAMBERTS LAN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130"/>
    <s v="Sedan"/>
    <s v="Sedan"/>
    <s v="NA"/>
    <s v="NA"/>
    <s v="NA"/>
  </r>
  <r>
    <n v="25931"/>
    <x v="91"/>
    <x v="244"/>
    <x v="0"/>
    <s v="MANHATTAN"/>
    <n v="10002"/>
    <s v="40.71718"/>
    <s v="-73.98311"/>
    <s v="POINT (-73.98311 40.71718)"/>
    <x v="2660"/>
    <x v="0"/>
    <s v="DELANCEY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6716"/>
    <s v="Sedan"/>
    <s v="Bike"/>
    <s v="NA"/>
    <s v="NA"/>
    <s v="NA"/>
  </r>
  <r>
    <n v="25932"/>
    <x v="91"/>
    <x v="152"/>
    <x v="0"/>
    <s v="QUEENS"/>
    <n v="11419"/>
    <s v="40.684723"/>
    <s v="-73.8301"/>
    <s v="POINT (-73.8301 40.684723)"/>
    <x v="3"/>
    <x v="0"/>
    <s v="NA"/>
    <s v="104-11 112 STREET"/>
    <n v="0"/>
    <n v="0"/>
    <n v="0"/>
    <n v="0"/>
    <n v="0"/>
    <n v="0"/>
    <n v="0"/>
    <n v="0"/>
    <x v="0"/>
    <x v="4"/>
    <s v="Unspecified"/>
    <s v="Unspecified"/>
    <s v="Unspecified"/>
    <s v="Unspecified"/>
    <n v="4317078"/>
    <s v="Station Wagon/Sport Utility Vehicle"/>
    <s v="Station Wagon/Sport Utility Vehicle"/>
    <s v="NA"/>
    <s v="NA"/>
    <s v="NA"/>
  </r>
  <r>
    <n v="25933"/>
    <x v="91"/>
    <x v="165"/>
    <x v="0"/>
    <s v="NA"/>
    <s v="NA"/>
    <s v="40.770054"/>
    <s v="-73.914406"/>
    <s v="POINT (-73.914406 40.770054)"/>
    <x v="252"/>
    <x v="0"/>
    <s v="ASTORIA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807"/>
    <s v="Station Wagon/Sport Utility Vehicle"/>
    <s v="Chassis Cab"/>
    <s v="NA"/>
    <s v="NA"/>
    <s v="NA"/>
  </r>
  <r>
    <n v="25934"/>
    <x v="91"/>
    <x v="798"/>
    <x v="0"/>
    <s v="QUEENS"/>
    <n v="11411"/>
    <s v="40.694042"/>
    <s v="-73.73665"/>
    <s v="POINT (-73.73665 40.694042)"/>
    <x v="176"/>
    <x v="0"/>
    <s v="22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524"/>
    <s v="Sedan"/>
    <s v="NA"/>
    <s v="NA"/>
    <s v="NA"/>
    <s v="NA"/>
  </r>
  <r>
    <n v="25935"/>
    <x v="91"/>
    <x v="146"/>
    <x v="0"/>
    <s v="NA"/>
    <s v="NA"/>
    <s v="NA"/>
    <s v="NA"/>
    <s v="NA"/>
    <x v="653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960"/>
    <s v="Taxi"/>
    <s v="Station Wagon/Sport Utility Vehicle"/>
    <s v="NA"/>
    <s v="NA"/>
    <s v="NA"/>
  </r>
  <r>
    <n v="25936"/>
    <x v="91"/>
    <x v="430"/>
    <x v="0"/>
    <s v="QUEENS"/>
    <n v="11374"/>
    <s v="40.711845"/>
    <s v="-73.859764"/>
    <s v="POINT (-73.859764 40.711845)"/>
    <x v="4"/>
    <x v="0"/>
    <s v="METROPOLITAN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6659"/>
    <s v="Station Wagon/Sport Utility Vehicle"/>
    <s v="NA"/>
    <s v="NA"/>
    <s v="NA"/>
    <s v="NA"/>
  </r>
  <r>
    <n v="25937"/>
    <x v="91"/>
    <x v="415"/>
    <x v="0"/>
    <s v="BRONX"/>
    <n v="10454"/>
    <s v="40.807213"/>
    <s v="-73.92841"/>
    <s v="POINT (-73.92841 40.807213)"/>
    <x v="3"/>
    <x v="0"/>
    <s v="NA"/>
    <s v="26 BRUCKNER BOULEVARD"/>
    <n v="0"/>
    <n v="0"/>
    <n v="0"/>
    <n v="0"/>
    <n v="0"/>
    <n v="0"/>
    <n v="0"/>
    <n v="0"/>
    <x v="0"/>
    <x v="10"/>
    <s v="Unspecified"/>
    <s v="Unspecified"/>
    <s v="Unspecified"/>
    <s v="Unspecified"/>
    <n v="4316945"/>
    <s v="Station Wagon/Sport Utility Vehicle"/>
    <s v="NA"/>
    <s v="NA"/>
    <s v="NA"/>
    <s v="NA"/>
  </r>
  <r>
    <n v="25938"/>
    <x v="91"/>
    <x v="107"/>
    <x v="0"/>
    <s v="QUEENS"/>
    <n v="11104"/>
    <s v="40.743156"/>
    <s v="-73.91871"/>
    <s v="POINT (-73.91871 40.743156)"/>
    <x v="77"/>
    <x v="0"/>
    <s v="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80"/>
    <s v="Sedan"/>
    <s v="Station Wagon/Sport Utility Vehicle"/>
    <s v="Box Truck"/>
    <s v="NA"/>
    <s v="NA"/>
  </r>
  <r>
    <n v="25939"/>
    <x v="91"/>
    <x v="62"/>
    <x v="0"/>
    <s v="BROOKLYN"/>
    <n v="11201"/>
    <s v="40.696198"/>
    <s v="-73.98869"/>
    <s v="POINT (-73.98869 40.696198)"/>
    <x v="484"/>
    <x v="0"/>
    <s v="ADAMS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693"/>
    <s v="Sedan"/>
    <s v="Station Wagon/Sport Utility Vehicle"/>
    <s v="NA"/>
    <s v="NA"/>
    <s v="NA"/>
  </r>
  <r>
    <n v="25940"/>
    <x v="91"/>
    <x v="1"/>
    <x v="0"/>
    <s v="NA"/>
    <s v="NA"/>
    <s v="40.660393"/>
    <s v="-74.001236"/>
    <s v="POINT (-74.001236 40.660393)"/>
    <x v="258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7165"/>
    <s v="Station Wagon/Sport Utility Vehicle"/>
    <s v="Station Wagon/Sport Utility Vehicle"/>
    <s v="Convertible"/>
    <s v="Station Wagon/Sport Utility Vehicle"/>
    <s v="NA"/>
  </r>
  <r>
    <n v="25941"/>
    <x v="91"/>
    <x v="122"/>
    <x v="0"/>
    <s v="QUEENS"/>
    <n v="11435"/>
    <s v="40.690403"/>
    <s v="-73.80575"/>
    <s v="POINT (-73.80575 40.690403)"/>
    <x v="85"/>
    <x v="0"/>
    <s v="PINEGROV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342"/>
    <s v="Sedan"/>
    <s v="Sedan"/>
    <s v="NA"/>
    <s v="NA"/>
    <s v="NA"/>
  </r>
  <r>
    <n v="25942"/>
    <x v="91"/>
    <x v="439"/>
    <x v="0"/>
    <s v="NA"/>
    <s v="NA"/>
    <s v="NA"/>
    <s v="NA"/>
    <s v="NA"/>
    <x v="35"/>
    <x v="0"/>
    <s v="PARSONS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6710"/>
    <s v="Sedan"/>
    <s v="Sedan"/>
    <s v="NA"/>
    <s v="NA"/>
    <s v="NA"/>
  </r>
  <r>
    <n v="25943"/>
    <x v="91"/>
    <x v="573"/>
    <x v="0"/>
    <s v="BROOKLYN"/>
    <n v="11225"/>
    <s v="40.656578"/>
    <s v="-73.95845"/>
    <s v="POINT (-73.95845 40.656578)"/>
    <x v="3"/>
    <x v="0"/>
    <s v="NA"/>
    <s v="48 WINTHROP STREET"/>
    <n v="0"/>
    <n v="0"/>
    <n v="0"/>
    <n v="0"/>
    <n v="0"/>
    <n v="0"/>
    <n v="0"/>
    <n v="0"/>
    <x v="0"/>
    <x v="14"/>
    <s v="Unspecified"/>
    <s v="Unspecified"/>
    <s v="Unspecified"/>
    <s v="Unspecified"/>
    <n v="4316801"/>
    <s v="Sedan"/>
    <s v="NA"/>
    <s v="NA"/>
    <s v="NA"/>
    <s v="NA"/>
  </r>
  <r>
    <n v="25944"/>
    <x v="91"/>
    <x v="184"/>
    <x v="0"/>
    <s v="STATEN ISLAND"/>
    <n v="10310"/>
    <s v="40.63293"/>
    <s v="-74.11462"/>
    <s v="POINT (-74.11462 40.63293)"/>
    <x v="3"/>
    <x v="0"/>
    <s v="NA"/>
    <s v="372 CARY AVENUE"/>
    <n v="0"/>
    <n v="0"/>
    <n v="0"/>
    <n v="0"/>
    <n v="0"/>
    <n v="0"/>
    <n v="0"/>
    <n v="0"/>
    <x v="0"/>
    <x v="7"/>
    <s v="Unspecified"/>
    <s v="Unspecified"/>
    <s v="Unspecified"/>
    <s v="Unspecified"/>
    <n v="4317225"/>
    <s v="Sedan"/>
    <s v="Sedan"/>
    <s v="Sedan"/>
    <s v="Sedan"/>
    <s v="NA"/>
  </r>
  <r>
    <n v="25945"/>
    <x v="91"/>
    <x v="56"/>
    <x v="0"/>
    <s v="STATEN ISLAND"/>
    <n v="10314"/>
    <s v="40.613075"/>
    <s v="-74.12257"/>
    <s v="POINT (-74.12257 40.613075)"/>
    <x v="858"/>
    <x v="0"/>
    <s v="MANO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41"/>
    <s v="Station Wagon/Sport Utility Vehicle"/>
    <s v="Sedan"/>
    <s v="NA"/>
    <s v="NA"/>
    <s v="NA"/>
  </r>
  <r>
    <n v="25946"/>
    <x v="91"/>
    <x v="983"/>
    <x v="0"/>
    <s v="BROOKLYN"/>
    <n v="11218"/>
    <s v="NA"/>
    <s v="NA"/>
    <s v="NA"/>
    <x v="307"/>
    <x v="0"/>
    <s v="CORTELYOU ROAD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16690"/>
    <s v="Sedan"/>
    <s v="Station Wagon/Sport Utility Vehicle"/>
    <s v="NA"/>
    <s v="NA"/>
    <s v="NA"/>
  </r>
  <r>
    <n v="25947"/>
    <x v="91"/>
    <x v="38"/>
    <x v="0"/>
    <s v="NA"/>
    <s v="NA"/>
    <s v="40.63063"/>
    <s v="-74.00923"/>
    <s v="POINT (-74.00923 40.63063)"/>
    <x v="4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03"/>
    <s v="Sedan"/>
    <s v="NA"/>
    <s v="NA"/>
    <s v="NA"/>
    <s v="NA"/>
  </r>
  <r>
    <n v="25948"/>
    <x v="91"/>
    <x v="344"/>
    <x v="0"/>
    <s v="BROOKLYN"/>
    <n v="11230"/>
    <s v="40.623722"/>
    <s v="-73.97463"/>
    <s v="POINT (-73.97463 40.623722)"/>
    <x v="211"/>
    <x v="0"/>
    <s v="EAST 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32"/>
    <s v="Sedan"/>
    <s v="Taxi"/>
    <s v="NA"/>
    <s v="NA"/>
    <s v="NA"/>
  </r>
  <r>
    <n v="25949"/>
    <x v="91"/>
    <x v="751"/>
    <x v="0"/>
    <s v="STATEN ISLAND"/>
    <n v="10304"/>
    <s v="40.613934"/>
    <s v="-74.08481"/>
    <s v="POINT (-74.08481 40.613934)"/>
    <x v="3"/>
    <x v="0"/>
    <s v="NA"/>
    <s v="530 TARGEE STREET"/>
    <n v="0"/>
    <n v="0"/>
    <n v="0"/>
    <n v="0"/>
    <n v="0"/>
    <n v="0"/>
    <n v="0"/>
    <n v="0"/>
    <x v="0"/>
    <x v="22"/>
    <s v="Unspecified"/>
    <s v="Unspecified"/>
    <s v="Unspecified"/>
    <s v="Unspecified"/>
    <n v="4318452"/>
    <s v="Sedan"/>
    <s v="NA"/>
    <s v="NA"/>
    <s v="NA"/>
    <s v="NA"/>
  </r>
  <r>
    <n v="25950"/>
    <x v="91"/>
    <x v="151"/>
    <x v="0"/>
    <s v="BROOKLYN"/>
    <n v="11207"/>
    <s v="40.659367"/>
    <s v="-73.89124"/>
    <s v="POINT (-73.89124 40.659367)"/>
    <x v="3"/>
    <x v="0"/>
    <s v="NA"/>
    <s v="744 PENNSYLVANIA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6837"/>
    <s v="Station Wagon/Sport Utility Vehicle"/>
    <s v="NA"/>
    <s v="NA"/>
    <s v="NA"/>
    <s v="NA"/>
  </r>
  <r>
    <n v="25951"/>
    <x v="91"/>
    <x v="955"/>
    <x v="0"/>
    <s v="BROOKLYN"/>
    <n v="11216"/>
    <s v="40.67408"/>
    <s v="-73.9529"/>
    <s v="POINT (-73.9529 40.67408)"/>
    <x v="3"/>
    <x v="0"/>
    <s v="NA"/>
    <s v="76 ROGERS AVENUE"/>
    <n v="0"/>
    <n v="0"/>
    <n v="0"/>
    <n v="0"/>
    <n v="0"/>
    <n v="0"/>
    <n v="0"/>
    <n v="0"/>
    <x v="0"/>
    <x v="25"/>
    <s v="Unspecified"/>
    <s v="Unspecified"/>
    <s v="Unspecified"/>
    <s v="Unspecified"/>
    <n v="4321831"/>
    <s v="Taxi"/>
    <s v="Sedan"/>
    <s v="Sedan"/>
    <s v="NA"/>
    <s v="NA"/>
  </r>
  <r>
    <n v="25952"/>
    <x v="91"/>
    <x v="160"/>
    <x v="0"/>
    <s v="NA"/>
    <s v="NA"/>
    <s v="40.73706"/>
    <s v="-73.85266"/>
    <s v="POINT (-73.85266 40.73706)"/>
    <x v="76"/>
    <x v="0"/>
    <s v="NA"/>
    <s v="NA"/>
    <n v="0"/>
    <n v="0"/>
    <n v="0"/>
    <n v="0"/>
    <n v="0"/>
    <n v="0"/>
    <n v="0"/>
    <n v="0"/>
    <x v="0"/>
    <x v="14"/>
    <s v="Following Too Closely"/>
    <s v="Unspecified"/>
    <s v="Unspecified"/>
    <s v="Unspecified"/>
    <n v="4316680"/>
    <s v="Station Wagon/Sport Utility Vehicle"/>
    <s v="Station Wagon/Sport Utility Vehicle"/>
    <s v="Sedan"/>
    <s v="Station Wagon/Sport Utility Vehicle"/>
    <s v="NA"/>
  </r>
  <r>
    <n v="25953"/>
    <x v="91"/>
    <x v="1422"/>
    <x v="0"/>
    <s v="BROOKLYN"/>
    <n v="11207"/>
    <s v="40.67021"/>
    <s v="-73.898346"/>
    <s v="POINT (-73.898346 40.67021)"/>
    <x v="886"/>
    <x v="0"/>
    <s v="BELMONT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849"/>
    <s v="Sedan"/>
    <s v="Sedan"/>
    <s v="NA"/>
    <s v="NA"/>
    <s v="NA"/>
  </r>
  <r>
    <n v="25954"/>
    <x v="91"/>
    <x v="47"/>
    <x v="0"/>
    <s v="BRONX"/>
    <n v="10451"/>
    <s v="NA"/>
    <s v="NA"/>
    <s v="NA"/>
    <x v="20"/>
    <x v="0"/>
    <s v="EAST 13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180"/>
    <s v="Sedan"/>
    <s v="Station Wagon/Sport Utility Vehicle"/>
    <s v="NA"/>
    <s v="NA"/>
    <s v="NA"/>
  </r>
  <r>
    <n v="25955"/>
    <x v="91"/>
    <x v="518"/>
    <x v="0"/>
    <s v="BROOKLYN"/>
    <n v="11203"/>
    <s v="40.65017"/>
    <s v="-73.92921"/>
    <s v="POINT (-73.92921 40.65017)"/>
    <x v="472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95"/>
    <s v="Station Wagon/Sport Utility Vehicle"/>
    <s v="NA"/>
    <s v="NA"/>
    <s v="NA"/>
    <s v="NA"/>
  </r>
  <r>
    <n v="25956"/>
    <x v="91"/>
    <x v="58"/>
    <x v="0"/>
    <s v="QUEENS"/>
    <n v="11101"/>
    <s v="40.74473"/>
    <s v="-73.93359"/>
    <s v="POINT (-73.93359 40.74473)"/>
    <x v="603"/>
    <x v="0"/>
    <s v="THOMSO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846"/>
    <s v="Sedan"/>
    <s v="Taxi"/>
    <s v="NA"/>
    <s v="NA"/>
    <s v="NA"/>
  </r>
  <r>
    <n v="25957"/>
    <x v="91"/>
    <x v="6"/>
    <x v="0"/>
    <s v="QUEENS"/>
    <n v="11379"/>
    <s v="40.708"/>
    <s v="-73.87768"/>
    <s v="POINT (-73.87768 40.708)"/>
    <x v="3"/>
    <x v="0"/>
    <s v="NA"/>
    <s v="73-05 69 ROAD"/>
    <n v="0"/>
    <n v="0"/>
    <n v="0"/>
    <n v="0"/>
    <n v="0"/>
    <n v="0"/>
    <n v="0"/>
    <n v="0"/>
    <x v="0"/>
    <x v="5"/>
    <s v="Unspecified"/>
    <s v="Unspecified"/>
    <s v="Unspecified"/>
    <s v="Unspecified"/>
    <n v="4332999"/>
    <s v="Pick-up Truck"/>
    <s v="Pick-up Truck"/>
    <s v="NA"/>
    <s v="NA"/>
    <s v="NA"/>
  </r>
  <r>
    <n v="25958"/>
    <x v="91"/>
    <x v="1112"/>
    <x v="0"/>
    <s v="NA"/>
    <s v="NA"/>
    <s v="40.70918"/>
    <s v="-73.81916"/>
    <s v="POINT (-73.81916 40.70918)"/>
    <x v="477"/>
    <x v="0"/>
    <s v="NA"/>
    <s v="NA"/>
    <n v="1"/>
    <n v="0"/>
    <n v="0"/>
    <n v="0"/>
    <n v="1"/>
    <n v="0"/>
    <n v="0"/>
    <n v="0"/>
    <x v="0"/>
    <x v="15"/>
    <s v="Traffic Control Disregarded"/>
    <s v="Unspecified"/>
    <s v="Unspecified"/>
    <s v="Unspecified"/>
    <n v="4316711"/>
    <s v="Sedan"/>
    <s v="Bike"/>
    <s v="NA"/>
    <s v="NA"/>
    <s v="NA"/>
  </r>
  <r>
    <n v="25959"/>
    <x v="91"/>
    <x v="441"/>
    <x v="0"/>
    <s v="BROOKLYN"/>
    <n v="11205"/>
    <s v="40.695084"/>
    <s v="-73.97329"/>
    <s v="POINT (-73.97329 40.695084)"/>
    <x v="3"/>
    <x v="0"/>
    <s v="NA"/>
    <s v="84 CARLTON AVENUE"/>
    <n v="0"/>
    <n v="0"/>
    <n v="0"/>
    <n v="0"/>
    <n v="0"/>
    <n v="0"/>
    <n v="0"/>
    <n v="0"/>
    <x v="0"/>
    <x v="5"/>
    <s v="Unspecified"/>
    <s v="Unspecified"/>
    <s v="Unspecified"/>
    <s v="Unspecified"/>
    <n v="4316681"/>
    <s v="Box Truck"/>
    <s v="Sedan"/>
    <s v="NA"/>
    <s v="NA"/>
    <s v="NA"/>
  </r>
  <r>
    <n v="25960"/>
    <x v="91"/>
    <x v="264"/>
    <x v="0"/>
    <s v="BROOKLYN"/>
    <n v="11221"/>
    <s v="40.695156"/>
    <s v="-73.92002"/>
    <s v="POINT (-73.92002 40.695156)"/>
    <x v="2098"/>
    <x v="0"/>
    <s v="CENTR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609"/>
    <s v="Station Wagon/Sport Utility Vehicle"/>
    <s v="Box Truck"/>
    <s v="NA"/>
    <s v="NA"/>
    <s v="NA"/>
  </r>
  <r>
    <n v="25961"/>
    <x v="91"/>
    <x v="775"/>
    <x v="0"/>
    <s v="STATEN ISLAND"/>
    <n v="10309"/>
    <s v="40.532482"/>
    <s v="-74.2031"/>
    <s v="POINT (-74.2031 40.532482)"/>
    <x v="2371"/>
    <x v="0"/>
    <s v="DRUMGOOLE ROAD WES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284"/>
    <s v="Station Wagon/Sport Utility Vehicle"/>
    <s v="Sedan"/>
    <s v="NA"/>
    <s v="NA"/>
    <s v="NA"/>
  </r>
  <r>
    <n v="25962"/>
    <x v="91"/>
    <x v="286"/>
    <x v="0"/>
    <s v="QUEENS"/>
    <n v="11368"/>
    <s v="40.761204"/>
    <s v="-73.84053"/>
    <s v="POINT (-73.84053 40.761204)"/>
    <x v="1664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68"/>
    <s v="Station Wagon/Sport Utility Vehicle"/>
    <s v="Station Wagon/Sport Utility Vehicle"/>
    <s v="Station Wagon/Sport Utility Vehicle"/>
    <s v="NA"/>
    <s v="NA"/>
  </r>
  <r>
    <n v="25963"/>
    <x v="91"/>
    <x v="135"/>
    <x v="0"/>
    <s v="QUEENS"/>
    <n v="11379"/>
    <s v="40.7246"/>
    <s v="-73.870865"/>
    <s v="POINT (-73.870865 40.7246)"/>
    <x v="3"/>
    <x v="0"/>
    <s v="NA"/>
    <s v="84-48 62 DRIVE"/>
    <n v="0"/>
    <n v="0"/>
    <n v="0"/>
    <n v="0"/>
    <n v="0"/>
    <n v="0"/>
    <n v="0"/>
    <n v="0"/>
    <x v="0"/>
    <x v="7"/>
    <s v="Unspecified"/>
    <s v="Unspecified"/>
    <s v="Unspecified"/>
    <s v="Unspecified"/>
    <n v="4317100"/>
    <s v="Station Wagon/Sport Utility Vehicle"/>
    <s v="NA"/>
    <s v="NA"/>
    <s v="NA"/>
    <s v="NA"/>
  </r>
  <r>
    <n v="25964"/>
    <x v="91"/>
    <x v="1182"/>
    <x v="0"/>
    <s v="NA"/>
    <s v="NA"/>
    <s v="NA"/>
    <s v="NA"/>
    <s v="NA"/>
    <x v="362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7279"/>
    <s v="Motorcycle"/>
    <s v="NA"/>
    <s v="NA"/>
    <s v="NA"/>
    <s v="NA"/>
  </r>
  <r>
    <n v="25965"/>
    <x v="91"/>
    <x v="451"/>
    <x v="0"/>
    <s v="NA"/>
    <s v="NA"/>
    <s v="40.79087"/>
    <s v="-73.972694"/>
    <s v="POINT (-73.972694 40.79087)"/>
    <x v="26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70"/>
    <s v="Sedan"/>
    <s v="Motorcycle"/>
    <s v="NA"/>
    <s v="NA"/>
    <s v="NA"/>
  </r>
  <r>
    <n v="25966"/>
    <x v="91"/>
    <x v="312"/>
    <x v="0"/>
    <s v="BRONX"/>
    <n v="10460"/>
    <s v="40.8399"/>
    <s v="-73.87562"/>
    <s v="POINT (-73.87562 40.8399)"/>
    <x v="23"/>
    <x v="0"/>
    <s v="BRONX PARK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7019"/>
    <s v="Sedan"/>
    <s v="Sedan"/>
    <s v="NA"/>
    <s v="NA"/>
    <s v="NA"/>
  </r>
  <r>
    <n v="25967"/>
    <x v="91"/>
    <x v="31"/>
    <x v="0"/>
    <s v="QUEENS"/>
    <n v="11101"/>
    <s v="40.742874"/>
    <s v="-73.933945"/>
    <s v="POINT (-73.933945 40.742874)"/>
    <x v="603"/>
    <x v="0"/>
    <s v="47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691"/>
    <s v="Station Wagon/Sport Utility Vehicle"/>
    <s v="Sedan"/>
    <s v="NA"/>
    <s v="NA"/>
    <s v="NA"/>
  </r>
  <r>
    <n v="25968"/>
    <x v="91"/>
    <x v="78"/>
    <x v="0"/>
    <s v="NA"/>
    <s v="NA"/>
    <s v="40.737354"/>
    <s v="-73.918915"/>
    <s v="POINT (-73.918915 40.737354)"/>
    <x v="101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42"/>
    <s v="Sedan"/>
    <s v="NA"/>
    <s v="NA"/>
    <s v="NA"/>
    <s v="NA"/>
  </r>
  <r>
    <n v="25969"/>
    <x v="91"/>
    <x v="854"/>
    <x v="0"/>
    <s v="NA"/>
    <s v="NA"/>
    <s v="40.77741"/>
    <s v="-73.978806"/>
    <s v="POINT (-73.978806 40.77741)"/>
    <x v="1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91"/>
    <s v="Station Wagon/Sport Utility Vehicle"/>
    <s v="Station Wagon/Sport Utility Vehicle"/>
    <s v="NA"/>
    <s v="NA"/>
    <s v="NA"/>
  </r>
  <r>
    <n v="25970"/>
    <x v="91"/>
    <x v="143"/>
    <x v="0"/>
    <s v="BRONX"/>
    <n v="10467"/>
    <s v="40.871376"/>
    <s v="-73.86334"/>
    <s v="POINT (-73.86334 40.871376)"/>
    <x v="1409"/>
    <x v="0"/>
    <s v="BARNE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302"/>
    <s v="Station Wagon/Sport Utility Vehicle"/>
    <s v="Station Wagon/Sport Utility Vehicle"/>
    <s v="NA"/>
    <s v="NA"/>
    <s v="NA"/>
  </r>
  <r>
    <n v="25971"/>
    <x v="91"/>
    <x v="801"/>
    <x v="0"/>
    <s v="NA"/>
    <s v="NA"/>
    <s v="40.689922"/>
    <s v="-73.92281"/>
    <s v="POINT (-73.92281 40.689922)"/>
    <x v="10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023"/>
    <s v="Station Wagon/Sport Utility Vehicle"/>
    <s v="E-Bike"/>
    <s v="NA"/>
    <s v="NA"/>
    <s v="NA"/>
  </r>
  <r>
    <n v="25972"/>
    <x v="91"/>
    <x v="271"/>
    <x v="0"/>
    <s v="BROOKLYN"/>
    <n v="11215"/>
    <s v="40.668617"/>
    <s v="-73.98515"/>
    <s v="POINT (-73.98515 40.668617)"/>
    <x v="3"/>
    <x v="0"/>
    <s v="NA"/>
    <s v="341 9 STREET"/>
    <n v="0"/>
    <n v="0"/>
    <n v="0"/>
    <n v="0"/>
    <n v="0"/>
    <n v="0"/>
    <n v="0"/>
    <n v="0"/>
    <x v="0"/>
    <x v="7"/>
    <s v="Unspecified"/>
    <s v="Unspecified"/>
    <s v="Unspecified"/>
    <s v="Unspecified"/>
    <n v="4317900"/>
    <s v="Station Wagon/Sport Utility Vehicle"/>
    <s v="Station Wagon/Sport Utility Vehicle"/>
    <s v="NA"/>
    <s v="NA"/>
    <s v="NA"/>
  </r>
  <r>
    <n v="25973"/>
    <x v="91"/>
    <x v="209"/>
    <x v="0"/>
    <s v="NA"/>
    <s v="NA"/>
    <s v="40.778885"/>
    <s v="-73.81454"/>
    <s v="POINT (-73.81454 40.778885)"/>
    <x v="437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16723"/>
    <s v="Station Wagon/Sport Utility Vehicle"/>
    <s v="Sedan"/>
    <s v="NA"/>
    <s v="NA"/>
    <s v="NA"/>
  </r>
  <r>
    <n v="25974"/>
    <x v="91"/>
    <x v="1174"/>
    <x v="0"/>
    <s v="QUEENS"/>
    <n v="11368"/>
    <s v="40.749374"/>
    <s v="-73.86752"/>
    <s v="POINT (-73.86752 40.749374)"/>
    <x v="45"/>
    <x v="0"/>
    <s v="98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551"/>
    <s v="Pick-up Truck"/>
    <s v="NA"/>
    <s v="NA"/>
    <s v="NA"/>
    <s v="NA"/>
  </r>
  <r>
    <n v="25975"/>
    <x v="91"/>
    <x v="1156"/>
    <x v="0"/>
    <s v="NA"/>
    <s v="NA"/>
    <s v="40.69886"/>
    <s v="-73.76271"/>
    <s v="POINT (-73.76271 40.69886)"/>
    <x v="455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16783"/>
    <s v="Motorcycle"/>
    <s v="Station Wagon/Sport Utility Vehicle"/>
    <s v="NA"/>
    <s v="NA"/>
    <s v="NA"/>
  </r>
  <r>
    <n v="25976"/>
    <x v="91"/>
    <x v="495"/>
    <x v="0"/>
    <s v="BROOKLYN"/>
    <n v="11235"/>
    <s v="40.579475"/>
    <s v="-73.95146"/>
    <s v="POINT (-73.95146 40.579475)"/>
    <x v="2662"/>
    <x v="0"/>
    <s v="BEAUMONT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6965"/>
    <s v="Sedan"/>
    <s v="Bike"/>
    <s v="NA"/>
    <s v="NA"/>
    <s v="NA"/>
  </r>
  <r>
    <n v="25977"/>
    <x v="91"/>
    <x v="135"/>
    <x v="0"/>
    <s v="BRONX"/>
    <n v="10469"/>
    <s v="40.880157"/>
    <s v="-73.848076"/>
    <s v="POINT (-73.848076 40.880157)"/>
    <x v="2085"/>
    <x v="0"/>
    <s v="EASTCHES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93"/>
    <s v="Sedan"/>
    <s v="NA"/>
    <s v="NA"/>
    <s v="NA"/>
    <s v="NA"/>
  </r>
  <r>
    <n v="25978"/>
    <x v="91"/>
    <x v="135"/>
    <x v="0"/>
    <s v="MANHATTAN"/>
    <n v="10023"/>
    <s v="40.76927"/>
    <s v="-73.981026"/>
    <s v="POINT (-73.981026 40.76927)"/>
    <x v="718"/>
    <x v="0"/>
    <s v="WEST 61 STREE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8396"/>
    <s v="Station Wagon/Sport Utility Vehicle"/>
    <s v="NA"/>
    <s v="NA"/>
    <s v="NA"/>
    <s v="NA"/>
  </r>
  <r>
    <n v="25979"/>
    <x v="91"/>
    <x v="489"/>
    <x v="0"/>
    <s v="QUEENS"/>
    <n v="11379"/>
    <s v="40.727978"/>
    <s v="-73.871025"/>
    <s v="POINT (-73.871025 40.727978)"/>
    <x v="2663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17"/>
    <s v="Sedan"/>
    <s v="NA"/>
    <s v="NA"/>
    <s v="NA"/>
    <s v="NA"/>
  </r>
  <r>
    <n v="25980"/>
    <x v="91"/>
    <x v="15"/>
    <x v="0"/>
    <s v="BRONX"/>
    <n v="10461"/>
    <s v="40.850693"/>
    <s v="-73.85051"/>
    <s v="POINT (-73.85051 40.850693)"/>
    <x v="1823"/>
    <x v="0"/>
    <s v="MORRIS 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41"/>
    <s v="Sedan"/>
    <s v="NA"/>
    <s v="NA"/>
    <s v="NA"/>
    <s v="NA"/>
  </r>
  <r>
    <n v="25981"/>
    <x v="91"/>
    <x v="361"/>
    <x v="0"/>
    <s v="NA"/>
    <s v="NA"/>
    <s v="40.815525"/>
    <s v="-73.89503"/>
    <s v="POINT (-73.89503 40.815525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128"/>
    <s v="Station Wagon/Sport Utility Vehicle"/>
    <s v="Sedan"/>
    <s v="NA"/>
    <s v="NA"/>
    <s v="NA"/>
  </r>
  <r>
    <n v="25982"/>
    <x v="91"/>
    <x v="931"/>
    <x v="0"/>
    <s v="QUEENS"/>
    <n v="11368"/>
    <s v="40.74957"/>
    <s v="-73.865654"/>
    <s v="POINT (-73.865654 40.74957)"/>
    <x v="3"/>
    <x v="0"/>
    <s v="NA"/>
    <s v="100-05 ROOSEVELT AVENUE"/>
    <n v="1"/>
    <n v="0"/>
    <n v="1"/>
    <n v="0"/>
    <n v="0"/>
    <n v="0"/>
    <n v="0"/>
    <n v="0"/>
    <x v="0"/>
    <x v="5"/>
    <s v="Unspecified"/>
    <s v="Unspecified"/>
    <s v="Unspecified"/>
    <s v="Unspecified"/>
    <n v="4317542"/>
    <s v="Station Wagon/Sport Utility Vehicle"/>
    <s v="NA"/>
    <s v="NA"/>
    <s v="NA"/>
    <s v="NA"/>
  </r>
  <r>
    <n v="25983"/>
    <x v="91"/>
    <x v="38"/>
    <x v="0"/>
    <s v="NA"/>
    <s v="NA"/>
    <s v="40.70789"/>
    <s v="-73.84652"/>
    <s v="POINT (-73.84652 40.70789)"/>
    <x v="14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6994"/>
    <s v="Sedan"/>
    <s v="Sedan"/>
    <s v="NA"/>
    <s v="NA"/>
    <s v="NA"/>
  </r>
  <r>
    <n v="25984"/>
    <x v="91"/>
    <x v="325"/>
    <x v="0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8681"/>
    <s v="Sedan"/>
    <s v="Sedan"/>
    <s v="NA"/>
    <s v="NA"/>
    <s v="NA"/>
  </r>
  <r>
    <n v="25985"/>
    <x v="91"/>
    <x v="196"/>
    <x v="0"/>
    <s v="BRONX"/>
    <n v="10452"/>
    <s v="40.84126"/>
    <s v="-73.92805"/>
    <s v="POINT (-73.92805 40.84126)"/>
    <x v="355"/>
    <x v="0"/>
    <s v="DEPOT PLAC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16963"/>
    <s v="Station Wagon/Sport Utility Vehicle"/>
    <s v="Sedan"/>
    <s v="NA"/>
    <s v="NA"/>
    <s v="NA"/>
  </r>
  <r>
    <n v="25986"/>
    <x v="91"/>
    <x v="198"/>
    <x v="0"/>
    <s v="NA"/>
    <s v="NA"/>
    <s v="40.679733"/>
    <s v="-73.97432"/>
    <s v="POINT (-73.97432 40.679733)"/>
    <x v="26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758"/>
    <s v="Station Wagon/Sport Utility Vehicle"/>
    <s v="Station Wagon/Sport Utility Vehicle"/>
    <s v="NA"/>
    <s v="NA"/>
    <s v="NA"/>
  </r>
  <r>
    <n v="25987"/>
    <x v="91"/>
    <x v="254"/>
    <x v="0"/>
    <s v="BROOKLYN"/>
    <n v="11211"/>
    <s v="40.709328"/>
    <s v="-73.953835"/>
    <s v="POINT (-73.953835 40.709328)"/>
    <x v="3"/>
    <x v="0"/>
    <s v="NA"/>
    <s v="334 SOUTH 3 STREET"/>
    <n v="0"/>
    <n v="0"/>
    <n v="0"/>
    <n v="0"/>
    <n v="0"/>
    <n v="0"/>
    <n v="0"/>
    <n v="0"/>
    <x v="0"/>
    <x v="5"/>
    <s v="Unspecified"/>
    <s v="Unspecified"/>
    <s v="Unspecified"/>
    <s v="Unspecified"/>
    <n v="4316764"/>
    <s v="Sedan"/>
    <s v="NA"/>
    <s v="NA"/>
    <s v="NA"/>
    <s v="NA"/>
  </r>
  <r>
    <n v="25988"/>
    <x v="91"/>
    <x v="3"/>
    <x v="0"/>
    <s v="BRONX"/>
    <n v="10468"/>
    <s v="40.86231"/>
    <s v="-73.909874"/>
    <s v="POINT (-73.909874 40.86231)"/>
    <x v="15"/>
    <x v="0"/>
    <s v="LANDING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677"/>
    <s v="Bike"/>
    <s v="NA"/>
    <s v="NA"/>
    <s v="NA"/>
    <s v="NA"/>
  </r>
  <r>
    <n v="25989"/>
    <x v="91"/>
    <x v="152"/>
    <x v="0"/>
    <s v="BROOKLYN"/>
    <n v="11224"/>
    <s v="40.57362"/>
    <s v="-73.99613"/>
    <s v="POINT (-73.99613 40.57362)"/>
    <x v="3"/>
    <x v="0"/>
    <s v="NA"/>
    <s v="2930 WEST 30 STREET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6984"/>
    <s v="Sedan"/>
    <s v="Station Wagon/Sport Utility Vehicle"/>
    <s v="NA"/>
    <s v="NA"/>
    <s v="NA"/>
  </r>
  <r>
    <n v="25990"/>
    <x v="91"/>
    <x v="1034"/>
    <x v="0"/>
    <s v="BROOKLYN"/>
    <n v="11229"/>
    <s v="40.60483"/>
    <s v="-73.937195"/>
    <s v="POINT (-73.937195 40.60483)"/>
    <x v="3"/>
    <x v="0"/>
    <s v="NA"/>
    <s v="2032 STUART STREET"/>
    <n v="0"/>
    <n v="0"/>
    <n v="0"/>
    <n v="0"/>
    <n v="0"/>
    <n v="0"/>
    <n v="0"/>
    <n v="0"/>
    <x v="0"/>
    <x v="5"/>
    <s v="Unspecified"/>
    <s v="Unspecified"/>
    <s v="Unspecified"/>
    <s v="Unspecified"/>
    <n v="4316959"/>
    <s v="Sedan"/>
    <s v="NA"/>
    <s v="NA"/>
    <s v="NA"/>
    <s v="NA"/>
  </r>
  <r>
    <n v="25991"/>
    <x v="91"/>
    <x v="7"/>
    <x v="0"/>
    <s v="NA"/>
    <s v="NA"/>
    <s v="40.64677"/>
    <s v="-73.95206"/>
    <s v="POINT (-73.95206 40.64677)"/>
    <x v="771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16894"/>
    <s v="Station Wagon/Sport Utility Vehicle"/>
    <s v="Sedan"/>
    <s v="NA"/>
    <s v="NA"/>
    <s v="NA"/>
  </r>
  <r>
    <n v="25992"/>
    <x v="91"/>
    <x v="57"/>
    <x v="0"/>
    <s v="STATEN ISLAND"/>
    <n v="10306"/>
    <s v="40.57811"/>
    <s v="-74.1063"/>
    <s v="POINT (-74.1063 40.57811)"/>
    <x v="3"/>
    <x v="0"/>
    <s v="NA"/>
    <s v="199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17151"/>
    <s v="Station Wagon/Sport Utility Vehicle"/>
    <s v="NA"/>
    <s v="NA"/>
    <s v="NA"/>
    <s v="NA"/>
  </r>
  <r>
    <n v="25993"/>
    <x v="91"/>
    <x v="351"/>
    <x v="0"/>
    <s v="MANHATTAN"/>
    <n v="10016"/>
    <s v="40.747295"/>
    <s v="-73.97405"/>
    <s v="POINT (-73.97405 40.747295)"/>
    <x v="6"/>
    <x v="0"/>
    <s v="EAST 38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7559"/>
    <s v="Motorcycle"/>
    <s v="Sedan"/>
    <s v="NA"/>
    <s v="NA"/>
    <s v="NA"/>
  </r>
  <r>
    <n v="25994"/>
    <x v="91"/>
    <x v="878"/>
    <x v="0"/>
    <s v="BROOKLYN"/>
    <n v="11233"/>
    <s v="40.67265"/>
    <s v="-73.91963"/>
    <s v="POINT (-73.91963 40.67265)"/>
    <x v="1018"/>
    <x v="0"/>
    <s v="PROSPECT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749"/>
    <s v="Station Wagon/Sport Utility Vehicle"/>
    <s v="Sedan"/>
    <s v="NA"/>
    <s v="NA"/>
    <s v="NA"/>
  </r>
  <r>
    <n v="25995"/>
    <x v="91"/>
    <x v="418"/>
    <x v="0"/>
    <s v="BROOKLYN"/>
    <n v="11224"/>
    <s v="40.57916"/>
    <s v="-73.98309"/>
    <s v="POINT (-73.98309 40.57916)"/>
    <x v="604"/>
    <x v="0"/>
    <s v="WEST 15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652"/>
    <s v="Sedan"/>
    <s v="Sedan"/>
    <s v="NA"/>
    <s v="NA"/>
    <s v="NA"/>
  </r>
  <r>
    <n v="25996"/>
    <x v="91"/>
    <x v="0"/>
    <x v="0"/>
    <s v="QUEENS"/>
    <n v="11368"/>
    <s v="40.756683"/>
    <s v="-73.85793"/>
    <s v="POINT (-73.85793 40.756683)"/>
    <x v="561"/>
    <x v="0"/>
    <s v="111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7523"/>
    <s v="Sedan"/>
    <s v="Station Wagon/Sport Utility Vehicle"/>
    <s v="NA"/>
    <s v="NA"/>
    <s v="NA"/>
  </r>
  <r>
    <n v="25997"/>
    <x v="91"/>
    <x v="530"/>
    <x v="0"/>
    <s v="BROOKLYN"/>
    <n v="11220"/>
    <s v="40.636078"/>
    <s v="-74.019714"/>
    <s v="POINT (-74.019714 40.636078)"/>
    <x v="905"/>
    <x v="0"/>
    <s v="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622"/>
    <s v="Sedan"/>
    <s v="Bike"/>
    <s v="NA"/>
    <s v="NA"/>
    <s v="NA"/>
  </r>
  <r>
    <n v="25998"/>
    <x v="91"/>
    <x v="1020"/>
    <x v="0"/>
    <s v="BROOKLYN"/>
    <n v="11207"/>
    <s v="40.657864"/>
    <s v="-73.89227"/>
    <s v="POINT (-73.89227 40.657864)"/>
    <x v="176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38"/>
    <s v="Station Wagon/Sport Utility Vehicle"/>
    <s v="Sedan"/>
    <s v="NA"/>
    <s v="NA"/>
    <s v="NA"/>
  </r>
  <r>
    <n v="25999"/>
    <x v="91"/>
    <x v="86"/>
    <x v="0"/>
    <s v="BRONX"/>
    <n v="10473"/>
    <s v="40.8211"/>
    <s v="-73.86776"/>
    <s v="POINT (-73.86776 40.8211)"/>
    <x v="3"/>
    <x v="0"/>
    <s v="NA"/>
    <s v="811 NOBLE AVENUE"/>
    <n v="0"/>
    <n v="0"/>
    <n v="0"/>
    <n v="0"/>
    <n v="0"/>
    <n v="0"/>
    <n v="0"/>
    <n v="0"/>
    <x v="0"/>
    <x v="0"/>
    <s v="Unspecified"/>
    <s v="Unspecified"/>
    <s v="Unspecified"/>
    <s v="Unspecified"/>
    <n v="4317312"/>
    <s v="Station Wagon/Sport Utility Vehicle"/>
    <s v="NA"/>
    <s v="NA"/>
    <s v="NA"/>
    <s v="NA"/>
  </r>
  <r>
    <n v="26000"/>
    <x v="91"/>
    <x v="102"/>
    <x v="0"/>
    <s v="NA"/>
    <s v="NA"/>
    <s v="NA"/>
    <s v="NA"/>
    <s v="NA"/>
    <x v="684"/>
    <x v="0"/>
    <s v="VANWYCK EXPRESSWAY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6666"/>
    <s v="Station Wagon/Sport Utility Vehicle"/>
    <s v="Sedan"/>
    <s v="NA"/>
    <s v="NA"/>
    <s v="NA"/>
  </r>
  <r>
    <n v="26001"/>
    <x v="91"/>
    <x v="407"/>
    <x v="0"/>
    <s v="BRONX"/>
    <n v="10452"/>
    <s v="40.841908"/>
    <s v="-73.91318"/>
    <s v="POINT (-73.91318 40.841908)"/>
    <x v="3"/>
    <x v="0"/>
    <s v="NA"/>
    <s v="117 ROCKWOOD STREET"/>
    <n v="0"/>
    <n v="0"/>
    <n v="0"/>
    <n v="0"/>
    <n v="0"/>
    <n v="0"/>
    <n v="0"/>
    <n v="0"/>
    <x v="0"/>
    <x v="0"/>
    <s v="Unspecified"/>
    <s v="Unspecified"/>
    <s v="Unspecified"/>
    <s v="Unspecified"/>
    <n v="4317025"/>
    <s v="Pick-up Truck"/>
    <s v="Sedan"/>
    <s v="NA"/>
    <s v="NA"/>
    <s v="NA"/>
  </r>
  <r>
    <n v="26002"/>
    <x v="91"/>
    <x v="22"/>
    <x v="0"/>
    <s v="NA"/>
    <s v="NA"/>
    <s v="40.651863"/>
    <s v="-73.86536"/>
    <s v="POINT (-73.86536 40.651863)"/>
    <x v="18"/>
    <x v="1"/>
    <s v="NA"/>
    <s v="NA"/>
    <n v="2"/>
    <n v="0"/>
    <n v="0"/>
    <n v="0"/>
    <n v="0"/>
    <n v="0"/>
    <n v="2"/>
    <n v="0"/>
    <x v="0"/>
    <x v="10"/>
    <s v="Following Too Closely"/>
    <s v="Following Too Closely"/>
    <s v="Unspecified"/>
    <s v="Unspecified"/>
    <n v="4318554"/>
    <s v="Sedan"/>
    <s v="Sedan"/>
    <s v="Sedan"/>
    <s v="NA"/>
    <s v="NA"/>
  </r>
  <r>
    <n v="26003"/>
    <x v="91"/>
    <x v="184"/>
    <x v="0"/>
    <s v="NA"/>
    <s v="NA"/>
    <s v="40.78821"/>
    <s v="-73.7907"/>
    <s v="POINT (-73.7907 40.78821)"/>
    <x v="47"/>
    <x v="0"/>
    <s v="CLEARVIEW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729"/>
    <s v="Station Wagon/Sport Utility Vehicle"/>
    <s v="Station Wagon/Sport Utility Vehicle"/>
    <s v="NA"/>
    <s v="NA"/>
    <s v="NA"/>
  </r>
  <r>
    <n v="26004"/>
    <x v="91"/>
    <x v="631"/>
    <x v="0"/>
    <s v="NA"/>
    <s v="NA"/>
    <s v="40.687004"/>
    <s v="-73.91769"/>
    <s v="POINT (-73.91769 40.687004)"/>
    <x v="15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93"/>
    <s v="Sedan"/>
    <s v="NA"/>
    <s v="NA"/>
    <s v="NA"/>
    <s v="NA"/>
  </r>
  <r>
    <n v="26005"/>
    <x v="91"/>
    <x v="29"/>
    <x v="0"/>
    <s v="BROOKLYN"/>
    <n v="11207"/>
    <s v="40.66517"/>
    <s v="-73.89312"/>
    <s v="POINT (-73.89312 40.66517)"/>
    <x v="3"/>
    <x v="0"/>
    <s v="NA"/>
    <s v="581 NEW JERSEY AVENUE"/>
    <n v="1"/>
    <n v="0"/>
    <n v="0"/>
    <n v="0"/>
    <n v="0"/>
    <n v="0"/>
    <n v="1"/>
    <n v="0"/>
    <x v="0"/>
    <x v="36"/>
    <s v="Unspecified"/>
    <s v="Unspecified"/>
    <s v="Unspecified"/>
    <s v="Unspecified"/>
    <n v="4316858"/>
    <s v="Station Wagon/Sport Utility Vehicle"/>
    <s v="Sedan"/>
    <s v="NA"/>
    <s v="NA"/>
    <s v="NA"/>
  </r>
  <r>
    <n v="26006"/>
    <x v="91"/>
    <x v="29"/>
    <x v="0"/>
    <s v="QUEENS"/>
    <n v="11375"/>
    <s v="40.72201"/>
    <s v="-73.853485"/>
    <s v="POINT (-73.853485 40.72201)"/>
    <x v="1285"/>
    <x v="0"/>
    <s v="BURNS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6702"/>
    <s v="Station Wagon/Sport Utility Vehicle"/>
    <s v="NA"/>
    <s v="NA"/>
    <s v="NA"/>
    <s v="NA"/>
  </r>
  <r>
    <n v="26007"/>
    <x v="91"/>
    <x v="530"/>
    <x v="0"/>
    <s v="BROOKLYN"/>
    <n v="11207"/>
    <s v="40.675533"/>
    <s v="-73.90148"/>
    <s v="POINT (-73.90148 40.675533)"/>
    <x v="3"/>
    <x v="0"/>
    <s v="NA"/>
    <s v="2511 ATLANTIC AVENUE"/>
    <n v="5"/>
    <n v="0"/>
    <n v="0"/>
    <n v="0"/>
    <n v="0"/>
    <n v="0"/>
    <n v="5"/>
    <n v="0"/>
    <x v="0"/>
    <x v="11"/>
    <s v="Unspecified"/>
    <s v="Unspecified"/>
    <s v="Unspecified"/>
    <s v="Unspecified"/>
    <n v="4316836"/>
    <s v="Sedan"/>
    <s v="Sedan"/>
    <s v="NA"/>
    <s v="NA"/>
    <s v="NA"/>
  </r>
  <r>
    <n v="26008"/>
    <x v="91"/>
    <x v="858"/>
    <x v="0"/>
    <s v="NA"/>
    <s v="NA"/>
    <s v="40.888596"/>
    <s v="-73.89068"/>
    <s v="POINT (-73.89068 40.888596)"/>
    <x v="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6737"/>
    <s v="Station Wagon/Sport Utility Vehicle"/>
    <s v="NA"/>
    <s v="NA"/>
    <s v="NA"/>
    <s v="NA"/>
  </r>
  <r>
    <n v="26009"/>
    <x v="91"/>
    <x v="224"/>
    <x v="0"/>
    <s v="MANHATTAN"/>
    <n v="10013"/>
    <s v="40.716736"/>
    <s v="-73.99981"/>
    <s v="POINT (-73.99981 40.716736)"/>
    <x v="3"/>
    <x v="0"/>
    <s v="NA"/>
    <s v="77 BAXTER STREET"/>
    <n v="0"/>
    <n v="0"/>
    <n v="0"/>
    <n v="0"/>
    <n v="0"/>
    <n v="0"/>
    <n v="0"/>
    <n v="0"/>
    <x v="0"/>
    <x v="8"/>
    <s v="Unspecified"/>
    <s v="Unspecified"/>
    <s v="Unspecified"/>
    <s v="Unspecified"/>
    <n v="4317253"/>
    <s v="FUSION"/>
    <s v="Bus"/>
    <s v="NA"/>
    <s v="NA"/>
    <s v="NA"/>
  </r>
  <r>
    <n v="26010"/>
    <x v="91"/>
    <x v="815"/>
    <x v="0"/>
    <s v="NA"/>
    <s v="NA"/>
    <s v="40.72545"/>
    <s v="-73.892654"/>
    <s v="POINT (-73.892654 40.72545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653"/>
    <s v="Sedan"/>
    <s v="NA"/>
    <s v="NA"/>
    <s v="NA"/>
    <s v="NA"/>
  </r>
  <r>
    <n v="26011"/>
    <x v="91"/>
    <x v="172"/>
    <x v="0"/>
    <s v="QUEENS"/>
    <n v="11413"/>
    <s v="40.666286"/>
    <s v="-73.785934"/>
    <s v="POINT (-73.785934 40.666286)"/>
    <x v="337"/>
    <x v="0"/>
    <s v="153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25"/>
    <s v="Station Wagon/Sport Utility Vehicle"/>
    <s v="NA"/>
    <s v="NA"/>
    <s v="NA"/>
    <s v="NA"/>
  </r>
  <r>
    <n v="26012"/>
    <x v="91"/>
    <x v="856"/>
    <x v="0"/>
    <s v="NA"/>
    <s v="NA"/>
    <s v="40.676872"/>
    <s v="-73.94985"/>
    <s v="POINT (-73.94985 40.676872)"/>
    <x v="14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1201"/>
    <s v="Sedan"/>
    <s v="Sedan"/>
    <s v="Station Wagon/Sport Utility Vehicle"/>
    <s v="Sedan"/>
    <s v="NA"/>
  </r>
  <r>
    <n v="26013"/>
    <x v="91"/>
    <x v="329"/>
    <x v="0"/>
    <s v="QUEENS"/>
    <n v="11415"/>
    <s v="40.707096"/>
    <s v="-73.834984"/>
    <s v="POINT (-73.834984 40.707096)"/>
    <x v="14"/>
    <x v="0"/>
    <s v="11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434"/>
    <s v="Sedan"/>
    <s v="NA"/>
    <s v="NA"/>
    <s v="NA"/>
    <s v="NA"/>
  </r>
  <r>
    <n v="26014"/>
    <x v="91"/>
    <x v="122"/>
    <x v="0"/>
    <s v="NA"/>
    <s v="NA"/>
    <s v="NA"/>
    <s v="NA"/>
    <s v="NA"/>
    <x v="1038"/>
    <x v="0"/>
    <s v="31 PLAC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692"/>
    <s v="Motorcycle"/>
    <s v="Sedan"/>
    <s v="NA"/>
    <s v="NA"/>
    <s v="NA"/>
  </r>
  <r>
    <n v="26015"/>
    <x v="91"/>
    <x v="297"/>
    <x v="0"/>
    <s v="MANHATTAN"/>
    <n v="10033"/>
    <s v="40.84954"/>
    <s v="-73.93641"/>
    <s v="POINT (-73.93641 40.84954)"/>
    <x v="1518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086"/>
    <s v="Box Truck"/>
    <s v="NA"/>
    <s v="NA"/>
    <s v="NA"/>
    <s v="NA"/>
  </r>
  <r>
    <n v="26016"/>
    <x v="91"/>
    <x v="605"/>
    <x v="0"/>
    <s v="BROOKLYN"/>
    <n v="11206"/>
    <s v="40.70447"/>
    <s v="-73.94274"/>
    <s v="POINT (-73.94274 40.70447)"/>
    <x v="2594"/>
    <x v="0"/>
    <s v="GRAHAM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760"/>
    <s v="Sedan"/>
    <s v="Bike"/>
    <s v="NA"/>
    <s v="NA"/>
    <s v="NA"/>
  </r>
  <r>
    <n v="26017"/>
    <x v="91"/>
    <x v="206"/>
    <x v="0"/>
    <s v="NA"/>
    <s v="NA"/>
    <s v="40.608223"/>
    <s v="-74.1294"/>
    <s v="POINT (-74.1294 40.608223)"/>
    <x v="130"/>
    <x v="0"/>
    <s v="NA"/>
    <s v="NA"/>
    <n v="3"/>
    <n v="0"/>
    <n v="0"/>
    <n v="0"/>
    <n v="0"/>
    <n v="0"/>
    <n v="3"/>
    <n v="0"/>
    <x v="0"/>
    <x v="28"/>
    <s v="Other Vehicular"/>
    <s v="Unspecified"/>
    <s v="Unspecified"/>
    <s v="Unspecified"/>
    <n v="4317185"/>
    <s v="Station Wagon/Sport Utility Vehicle"/>
    <s v="Sedan"/>
    <s v="NA"/>
    <s v="NA"/>
    <s v="NA"/>
  </r>
  <r>
    <n v="26018"/>
    <x v="91"/>
    <x v="1364"/>
    <x v="0"/>
    <s v="MANHATTAN"/>
    <n v="10032"/>
    <s v="40.842476"/>
    <s v="-73.93556"/>
    <s v="POINT (-73.93556 40.842476)"/>
    <x v="3"/>
    <x v="0"/>
    <s v="NA"/>
    <s v="508 WEST 172 STREET"/>
    <n v="0"/>
    <n v="0"/>
    <n v="0"/>
    <n v="0"/>
    <n v="0"/>
    <n v="0"/>
    <n v="0"/>
    <n v="0"/>
    <x v="0"/>
    <x v="0"/>
    <s v="Unspecified"/>
    <s v="Unspecified"/>
    <s v="Unspecified"/>
    <s v="Unspecified"/>
    <n v="4316878"/>
    <s v="Ambulance"/>
    <s v="Station Wagon/Sport Utility Vehicle"/>
    <s v="NA"/>
    <s v="NA"/>
    <s v="NA"/>
  </r>
  <r>
    <n v="26019"/>
    <x v="91"/>
    <x v="5"/>
    <x v="0"/>
    <s v="BRONX"/>
    <n v="10466"/>
    <s v="40.884735"/>
    <s v="-73.84045"/>
    <s v="POINT (-73.84045 40.884735)"/>
    <x v="116"/>
    <x v="0"/>
    <s v="CRAW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79"/>
    <s v="Station Wagon/Sport Utility Vehicle"/>
    <s v="NA"/>
    <s v="NA"/>
    <s v="NA"/>
    <s v="NA"/>
  </r>
  <r>
    <n v="26020"/>
    <x v="91"/>
    <x v="653"/>
    <x v="0"/>
    <s v="BROOKLYN"/>
    <n v="11225"/>
    <s v="40.661964"/>
    <s v="-73.95705"/>
    <s v="POINT (-73.95705 40.661964)"/>
    <x v="13"/>
    <x v="0"/>
    <s v="LEFFERT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86"/>
    <s v="Sedan"/>
    <s v="Sedan"/>
    <s v="NA"/>
    <s v="NA"/>
    <s v="NA"/>
  </r>
  <r>
    <n v="26021"/>
    <x v="91"/>
    <x v="802"/>
    <x v="0"/>
    <s v="NA"/>
    <s v="NA"/>
    <s v="40.846954"/>
    <s v="-73.91863"/>
    <s v="POINT (-73.91863 40.846954)"/>
    <x v="108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686"/>
    <s v="Station Wagon/Sport Utility Vehicle"/>
    <s v="Sedan"/>
    <s v="NA"/>
    <s v="NA"/>
    <s v="NA"/>
  </r>
  <r>
    <n v="26022"/>
    <x v="92"/>
    <x v="121"/>
    <x v="1"/>
    <s v="QUEENS"/>
    <n v="11415"/>
    <s v="NA"/>
    <s v="NA"/>
    <s v="NA"/>
    <x v="426"/>
    <x v="0"/>
    <s v="KEW GARDE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09"/>
    <s v="Sedan"/>
    <s v="NA"/>
    <s v="NA"/>
    <s v="NA"/>
    <s v="NA"/>
  </r>
  <r>
    <n v="26023"/>
    <x v="92"/>
    <x v="246"/>
    <x v="1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977"/>
    <s v="Tractor Truck Gasoline"/>
    <s v="Sedan"/>
    <s v="NA"/>
    <s v="NA"/>
    <s v="NA"/>
  </r>
  <r>
    <n v="26024"/>
    <x v="92"/>
    <x v="259"/>
    <x v="1"/>
    <s v="BRONX"/>
    <n v="10459"/>
    <s v="40.821415"/>
    <s v="-73.88933"/>
    <s v="POINT (-73.88933 40.821415)"/>
    <x v="203"/>
    <x v="0"/>
    <s v="FAILE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007"/>
    <s v="Sedan"/>
    <s v="Station Wagon/Sport Utility Vehicle"/>
    <s v="NA"/>
    <s v="NA"/>
    <s v="NA"/>
  </r>
  <r>
    <n v="26025"/>
    <x v="92"/>
    <x v="90"/>
    <x v="1"/>
    <s v="NA"/>
    <s v="NA"/>
    <s v="40.689102"/>
    <s v="-73.94507"/>
    <s v="POINT (-73.94507 40.689102)"/>
    <x v="6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772"/>
    <s v="Station Wagon/Sport Utility Vehicle"/>
    <s v="Carry All"/>
    <s v="NA"/>
    <s v="NA"/>
    <s v="NA"/>
  </r>
  <r>
    <n v="26026"/>
    <x v="92"/>
    <x v="56"/>
    <x v="1"/>
    <s v="STATEN ISLAND"/>
    <n v="10304"/>
    <s v="40.62826"/>
    <s v="-74.08039"/>
    <s v="POINT (-74.08039 40.62826)"/>
    <x v="872"/>
    <x v="0"/>
    <s v="WRIGH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19"/>
    <s v="Sedan"/>
    <s v="Sedan"/>
    <s v="NA"/>
    <s v="NA"/>
    <s v="NA"/>
  </r>
  <r>
    <n v="26027"/>
    <x v="92"/>
    <x v="206"/>
    <x v="1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83"/>
    <s v="Station Wagon/Sport Utility Vehicle"/>
    <s v="Tractor Truck Diesel"/>
    <s v="NA"/>
    <s v="NA"/>
    <s v="NA"/>
  </r>
  <r>
    <n v="26028"/>
    <x v="92"/>
    <x v="211"/>
    <x v="1"/>
    <s v="QUEENS"/>
    <n v="11106"/>
    <s v="40.756474"/>
    <s v="-73.92955"/>
    <s v="POINT (-73.92955 40.756474)"/>
    <x v="3"/>
    <x v="0"/>
    <s v="NA"/>
    <s v="31-10 36 AVENUE"/>
    <n v="0"/>
    <n v="0"/>
    <n v="0"/>
    <n v="0"/>
    <n v="0"/>
    <n v="0"/>
    <n v="0"/>
    <n v="0"/>
    <x v="0"/>
    <x v="0"/>
    <s v="Unspecified"/>
    <s v="Unspecified"/>
    <s v="Unspecified"/>
    <s v="Unspecified"/>
    <n v="4316709"/>
    <s v="Station Wagon/Sport Utility Vehicle"/>
    <s v="Station Wagon/Sport Utility Vehicle"/>
    <s v="NA"/>
    <s v="NA"/>
    <s v="NA"/>
  </r>
  <r>
    <n v="26029"/>
    <x v="92"/>
    <x v="31"/>
    <x v="1"/>
    <s v="QUEENS"/>
    <n v="11040"/>
    <s v="40.753555"/>
    <s v="-73.70362"/>
    <s v="POINT (-73.70362 40.753555)"/>
    <x v="1395"/>
    <x v="0"/>
    <s v="HEWL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01"/>
    <s v="Station Wagon/Sport Utility Vehicle"/>
    <s v="Sedan"/>
    <s v="NA"/>
    <s v="NA"/>
    <s v="NA"/>
  </r>
  <r>
    <n v="26030"/>
    <x v="92"/>
    <x v="103"/>
    <x v="1"/>
    <s v="MANHATTAN"/>
    <n v="10010"/>
    <s v="40.74223"/>
    <s v="-73.9933"/>
    <s v="POINT (-73.9933 40.74223)"/>
    <x v="227"/>
    <x v="0"/>
    <s v="WEST 22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6650"/>
    <s v="E-Scooter"/>
    <s v="BOX TRUCK"/>
    <s v="NA"/>
    <s v="NA"/>
    <s v="NA"/>
  </r>
  <r>
    <n v="26031"/>
    <x v="92"/>
    <x v="36"/>
    <x v="1"/>
    <s v="QUEENS"/>
    <n v="11385"/>
    <s v="40.702972"/>
    <s v="-73.888054"/>
    <s v="POINT (-73.888054 40.702972)"/>
    <x v="257"/>
    <x v="0"/>
    <s v="66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003"/>
    <s v="Sedan"/>
    <s v="NA"/>
    <s v="NA"/>
    <s v="NA"/>
    <s v="NA"/>
  </r>
  <r>
    <n v="26032"/>
    <x v="92"/>
    <x v="43"/>
    <x v="1"/>
    <s v="QUEENS"/>
    <n v="11373"/>
    <s v="40.733536"/>
    <s v="-73.87035"/>
    <s v="POINT (-73.87035 40.733536)"/>
    <x v="77"/>
    <x v="0"/>
    <s v="5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765"/>
    <s v="LIGHT TRAI"/>
    <s v="NA"/>
    <s v="NA"/>
    <s v="NA"/>
    <s v="NA"/>
  </r>
  <r>
    <n v="26033"/>
    <x v="92"/>
    <x v="1306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17"/>
    <s v="Sedan"/>
    <s v="Sedan"/>
    <s v="NA"/>
    <s v="NA"/>
    <s v="NA"/>
  </r>
  <r>
    <n v="26034"/>
    <x v="92"/>
    <x v="221"/>
    <x v="1"/>
    <s v="MANHATTAN"/>
    <n v="10029"/>
    <s v="40.794537"/>
    <s v="-73.933556"/>
    <s v="POINT (-73.933556 40.794537)"/>
    <x v="3"/>
    <x v="0"/>
    <s v="NA"/>
    <s v="283 PLEASANT AVENUE"/>
    <n v="0"/>
    <n v="0"/>
    <n v="0"/>
    <n v="0"/>
    <n v="0"/>
    <n v="0"/>
    <n v="0"/>
    <n v="0"/>
    <x v="0"/>
    <x v="26"/>
    <s v="Unspecified"/>
    <s v="Unspecified"/>
    <s v="Unspecified"/>
    <s v="Unspecified"/>
    <n v="4316589"/>
    <s v="Station Wagon/Sport Utility Vehicle"/>
    <s v="Sedan"/>
    <s v="Sedan"/>
    <s v="NA"/>
    <s v="NA"/>
  </r>
  <r>
    <n v="26035"/>
    <x v="92"/>
    <x v="938"/>
    <x v="1"/>
    <s v="MANHATTAN"/>
    <n v="10027"/>
    <s v="40.81391"/>
    <s v="-73.95218"/>
    <s v="POINT (-73.95218 40.81391)"/>
    <x v="3"/>
    <x v="0"/>
    <s v="NA"/>
    <s v="418 WEST 129 STREET"/>
    <n v="0"/>
    <n v="0"/>
    <n v="0"/>
    <n v="0"/>
    <n v="0"/>
    <n v="0"/>
    <n v="0"/>
    <n v="0"/>
    <x v="0"/>
    <x v="5"/>
    <s v="Unspecified"/>
    <s v="Unspecified"/>
    <s v="Unspecified"/>
    <s v="Unspecified"/>
    <n v="4318441"/>
    <s v="Sedan"/>
    <s v="NA"/>
    <s v="NA"/>
    <s v="NA"/>
    <s v="NA"/>
  </r>
  <r>
    <n v="26036"/>
    <x v="92"/>
    <x v="1"/>
    <x v="1"/>
    <s v="BRONX"/>
    <n v="10468"/>
    <s v="40.87627"/>
    <s v="-73.88808"/>
    <s v="POINT (-73.88808 40.87627)"/>
    <x v="31"/>
    <x v="0"/>
    <s v="WEST 20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6628"/>
    <s v="Bus"/>
    <s v="NA"/>
    <s v="NA"/>
    <s v="NA"/>
    <s v="NA"/>
  </r>
  <r>
    <n v="26037"/>
    <x v="92"/>
    <x v="224"/>
    <x v="1"/>
    <s v="QUEENS"/>
    <n v="11372"/>
    <s v="40.75489"/>
    <s v="-73.89164"/>
    <s v="POINT (-73.89164 40.75489)"/>
    <x v="3"/>
    <x v="0"/>
    <s v="NA"/>
    <s v="75-10 NORTHERN BOULEVARD"/>
    <n v="1"/>
    <n v="0"/>
    <n v="0"/>
    <n v="0"/>
    <n v="0"/>
    <n v="0"/>
    <n v="1"/>
    <n v="0"/>
    <x v="0"/>
    <x v="7"/>
    <s v="Unspecified"/>
    <s v="Unspecified"/>
    <s v="Unspecified"/>
    <s v="Unspecified"/>
    <n v="4321050"/>
    <s v="Sedan"/>
    <s v="Sedan"/>
    <s v="Sedan"/>
    <s v="Sedan"/>
    <s v="NA"/>
  </r>
  <r>
    <n v="26038"/>
    <x v="92"/>
    <x v="279"/>
    <x v="1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54"/>
    <s v="Tractor Truck Gasoline"/>
    <s v="NA"/>
    <s v="NA"/>
    <s v="NA"/>
    <s v="NA"/>
  </r>
  <r>
    <n v="26039"/>
    <x v="92"/>
    <x v="986"/>
    <x v="1"/>
    <s v="NA"/>
    <s v="NA"/>
    <s v="NA"/>
    <s v="NA"/>
    <s v="NA"/>
    <x v="2284"/>
    <x v="0"/>
    <s v="THIRD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942"/>
    <s v="Sedan"/>
    <s v="NA"/>
    <s v="NA"/>
    <s v="NA"/>
    <s v="NA"/>
  </r>
  <r>
    <n v="26040"/>
    <x v="92"/>
    <x v="3"/>
    <x v="1"/>
    <s v="NA"/>
    <s v="NA"/>
    <s v="40.81337"/>
    <s v="-73.94884"/>
    <s v="POINT (-73.94884 40.81337)"/>
    <x v="1996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7062"/>
    <s v="Sedan"/>
    <s v="Sedan"/>
    <s v="NA"/>
    <s v="NA"/>
    <s v="NA"/>
  </r>
  <r>
    <n v="26041"/>
    <x v="92"/>
    <x v="57"/>
    <x v="1"/>
    <s v="NA"/>
    <s v="NA"/>
    <s v="40.76241"/>
    <s v="-73.95443"/>
    <s v="POINT (-73.95443 40.76241)"/>
    <x v="2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376"/>
    <s v="Sedan"/>
    <s v="NA"/>
    <s v="NA"/>
    <s v="NA"/>
    <s v="NA"/>
  </r>
  <r>
    <n v="26042"/>
    <x v="92"/>
    <x v="508"/>
    <x v="1"/>
    <s v="BROOKLYN"/>
    <n v="11207"/>
    <s v="40.68051"/>
    <s v="-73.90235"/>
    <s v="POINT (-73.90235 40.68051)"/>
    <x v="3"/>
    <x v="0"/>
    <s v="NA"/>
    <s v="1630 BUSHWICK AVENUE"/>
    <n v="1"/>
    <n v="0"/>
    <n v="0"/>
    <n v="0"/>
    <n v="0"/>
    <n v="0"/>
    <n v="1"/>
    <n v="0"/>
    <x v="0"/>
    <x v="11"/>
    <s v="Unspecified"/>
    <s v="Unspecified"/>
    <s v="Unspecified"/>
    <s v="Unspecified"/>
    <n v="4316835"/>
    <s v="Station Wagon/Sport Utility Vehicle"/>
    <s v="NA"/>
    <s v="NA"/>
    <s v="NA"/>
    <s v="NA"/>
  </r>
  <r>
    <n v="26043"/>
    <x v="92"/>
    <x v="330"/>
    <x v="1"/>
    <s v="BRONX"/>
    <n v="10472"/>
    <s v="40.832005"/>
    <s v="-73.862305"/>
    <s v="POINT (-73.862305 40.832005)"/>
    <x v="3"/>
    <x v="0"/>
    <s v="NA"/>
    <s v="1271 WHITE PLAINS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0328"/>
    <s v="Sedan"/>
    <s v="E-BIKE"/>
    <s v="NA"/>
    <s v="NA"/>
    <s v="NA"/>
  </r>
  <r>
    <n v="26044"/>
    <x v="92"/>
    <x v="424"/>
    <x v="1"/>
    <s v="NA"/>
    <s v="NA"/>
    <s v="40.71582"/>
    <s v="-73.80799"/>
    <s v="POINT (-73.80799 40.71582)"/>
    <x v="133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6599"/>
    <s v="Sedan"/>
    <s v="Sedan"/>
    <s v="NA"/>
    <s v="NA"/>
    <s v="NA"/>
  </r>
  <r>
    <n v="26045"/>
    <x v="92"/>
    <x v="60"/>
    <x v="1"/>
    <s v="NA"/>
    <s v="NA"/>
    <s v="40.742195"/>
    <s v="-73.81456"/>
    <s v="POINT (-73.81456 40.742195)"/>
    <x v="11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511"/>
    <s v="Station Wagon/Sport Utility Vehicle"/>
    <s v="Station Wagon/Sport Utility Vehicle"/>
    <s v="Sedan"/>
    <s v="Sedan"/>
    <s v="NA"/>
  </r>
  <r>
    <n v="26046"/>
    <x v="92"/>
    <x v="994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7295"/>
    <s v="Sedan"/>
    <s v="Sedan"/>
    <s v="NA"/>
    <s v="NA"/>
    <s v="NA"/>
  </r>
  <r>
    <n v="26047"/>
    <x v="92"/>
    <x v="891"/>
    <x v="1"/>
    <s v="NA"/>
    <s v="NA"/>
    <s v="40.691555"/>
    <s v="-73.93677"/>
    <s v="POINT (-73.93677 40.691555)"/>
    <x v="10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10"/>
    <s v="Station Wagon/Sport Utility Vehicle"/>
    <s v="Bike"/>
    <s v="NA"/>
    <s v="NA"/>
    <s v="NA"/>
  </r>
  <r>
    <n v="26048"/>
    <x v="92"/>
    <x v="393"/>
    <x v="1"/>
    <s v="MANHATTAN"/>
    <n v="10022"/>
    <s v="40.76155"/>
    <s v="-73.96659"/>
    <s v="POINT (-73.96659 40.76155)"/>
    <x v="42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39"/>
    <s v="Box Truck"/>
    <s v="Station Wagon/Sport Utility Vehicle"/>
    <s v="NA"/>
    <s v="NA"/>
    <s v="NA"/>
  </r>
  <r>
    <n v="26049"/>
    <x v="92"/>
    <x v="298"/>
    <x v="1"/>
    <s v="BRONX"/>
    <n v="10457"/>
    <s v="40.846733"/>
    <s v="-73.90649"/>
    <s v="POINT (-73.90649 40.846733)"/>
    <x v="1558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57"/>
    <s v="Sedan"/>
    <s v="NA"/>
    <s v="NA"/>
    <s v="NA"/>
    <s v="NA"/>
  </r>
  <r>
    <n v="26050"/>
    <x v="92"/>
    <x v="1063"/>
    <x v="1"/>
    <s v="BROOKLYN"/>
    <n v="11222"/>
    <s v="40.733444"/>
    <s v="-73.94292"/>
    <s v="POINT (-73.94292 40.733444)"/>
    <x v="3"/>
    <x v="0"/>
    <s v="NA"/>
    <s v="500 KINGSLAND AVENUE"/>
    <n v="0"/>
    <n v="0"/>
    <n v="0"/>
    <n v="0"/>
    <n v="0"/>
    <n v="0"/>
    <n v="0"/>
    <n v="0"/>
    <x v="0"/>
    <x v="4"/>
    <s v="Unspecified"/>
    <s v="Unspecified"/>
    <s v="Unspecified"/>
    <s v="Unspecified"/>
    <n v="4317101"/>
    <s v="Station Wagon/Sport Utility Vehicle"/>
    <s v="NA"/>
    <s v="NA"/>
    <s v="NA"/>
    <s v="NA"/>
  </r>
  <r>
    <n v="26051"/>
    <x v="92"/>
    <x v="973"/>
    <x v="1"/>
    <s v="MANHATTAN"/>
    <n v="10011"/>
    <s v="40.733612"/>
    <s v="-73.999565"/>
    <s v="POINT (-73.999565 40.733612)"/>
    <x v="227"/>
    <x v="0"/>
    <s v="GREENWIC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721"/>
    <s v="Sedan"/>
    <s v="Station Wagon/Sport Utility Vehicle"/>
    <s v="Sedan"/>
    <s v="NA"/>
    <s v="NA"/>
  </r>
  <r>
    <n v="26052"/>
    <x v="92"/>
    <x v="1198"/>
    <x v="1"/>
    <s v="BROOKLYN"/>
    <n v="11214"/>
    <s v="40.60164"/>
    <s v="-73.99415"/>
    <s v="POINT (-73.99415 40.60164)"/>
    <x v="3"/>
    <x v="0"/>
    <s v="NA"/>
    <s v="8604 BAY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565"/>
    <s v="Bus"/>
    <s v="Station Wagon/Sport Utility Vehicle"/>
    <s v="NA"/>
    <s v="NA"/>
    <s v="NA"/>
  </r>
  <r>
    <n v="26053"/>
    <x v="92"/>
    <x v="1013"/>
    <x v="1"/>
    <s v="BROOKLYN"/>
    <n v="11212"/>
    <s v="40.665627"/>
    <s v="-73.909706"/>
    <s v="POINT (-73.909706 40.665627)"/>
    <x v="49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941"/>
    <s v="Sedan"/>
    <s v="Sedan"/>
    <s v="NA"/>
    <s v="NA"/>
    <s v="NA"/>
  </r>
  <r>
    <n v="26054"/>
    <x v="92"/>
    <x v="72"/>
    <x v="1"/>
    <s v="MANHATTAN"/>
    <n v="10035"/>
    <s v="40.805523"/>
    <s v="-73.94018"/>
    <s v="POINT (-73.94018 40.805523)"/>
    <x v="3"/>
    <x v="0"/>
    <s v="NA"/>
    <s v="54 EAST 125 STREET"/>
    <n v="1"/>
    <n v="0"/>
    <n v="1"/>
    <n v="0"/>
    <n v="0"/>
    <n v="0"/>
    <n v="0"/>
    <n v="0"/>
    <x v="0"/>
    <x v="5"/>
    <s v="Unspecified"/>
    <s v="Unspecified"/>
    <s v="Unspecified"/>
    <s v="Unspecified"/>
    <n v="4320393"/>
    <s v="Bus"/>
    <s v="NA"/>
    <s v="NA"/>
    <s v="NA"/>
    <s v="NA"/>
  </r>
  <r>
    <n v="26055"/>
    <x v="92"/>
    <x v="834"/>
    <x v="1"/>
    <s v="MANHATTAN"/>
    <n v="10001"/>
    <s v="40.75191"/>
    <s v="-73.99072"/>
    <s v="POINT (-73.99072 40.75191)"/>
    <x v="3"/>
    <x v="0"/>
    <s v="NA"/>
    <s v="209 WEST 35 STREET"/>
    <n v="0"/>
    <n v="0"/>
    <n v="0"/>
    <n v="0"/>
    <n v="0"/>
    <n v="0"/>
    <n v="0"/>
    <n v="0"/>
    <x v="0"/>
    <x v="5"/>
    <s v="Unspecified"/>
    <s v="Unspecified"/>
    <s v="Unspecified"/>
    <s v="Unspecified"/>
    <n v="4316463"/>
    <s v="Station Wagon/Sport Utility Vehicle"/>
    <s v="NA"/>
    <s v="NA"/>
    <s v="NA"/>
    <s v="NA"/>
  </r>
  <r>
    <n v="26056"/>
    <x v="92"/>
    <x v="790"/>
    <x v="1"/>
    <s v="BRONX"/>
    <n v="10459"/>
    <s v="40.818348"/>
    <s v="-73.89413"/>
    <s v="POINT (-73.89413 40.818348)"/>
    <x v="220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43"/>
    <s v="Sedan"/>
    <s v="NA"/>
    <s v="NA"/>
    <s v="NA"/>
    <s v="NA"/>
  </r>
  <r>
    <n v="26057"/>
    <x v="92"/>
    <x v="1280"/>
    <x v="1"/>
    <s v="NA"/>
    <s v="NA"/>
    <s v="40.72889"/>
    <s v="-73.97167"/>
    <s v="POINT (-73.97167 40.72889)"/>
    <x v="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6576"/>
    <s v="Motorcycle"/>
    <s v="NA"/>
    <s v="NA"/>
    <s v="NA"/>
    <s v="NA"/>
  </r>
  <r>
    <n v="26058"/>
    <x v="92"/>
    <x v="254"/>
    <x v="1"/>
    <s v="BROOKLYN"/>
    <n v="11215"/>
    <s v="40.67267"/>
    <s v="-73.99002"/>
    <s v="POINT (-73.99002 40.67267)"/>
    <x v="414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150"/>
    <s v="Sedan"/>
    <s v="NA"/>
    <s v="NA"/>
    <s v="NA"/>
    <s v="NA"/>
  </r>
  <r>
    <n v="26059"/>
    <x v="92"/>
    <x v="879"/>
    <x v="1"/>
    <s v="BRONX"/>
    <n v="10459"/>
    <s v="40.822105"/>
    <s v="-73.90062"/>
    <s v="POINT (-73.90062 40.822105)"/>
    <x v="304"/>
    <x v="0"/>
    <s v="PROSPECT AVENUE"/>
    <s v="NA"/>
    <n v="0"/>
    <n v="0"/>
    <n v="0"/>
    <n v="0"/>
    <n v="0"/>
    <n v="0"/>
    <n v="0"/>
    <n v="0"/>
    <x v="0"/>
    <x v="14"/>
    <s v="Driver Inexperience"/>
    <s v="Unspecified"/>
    <s v="Unspecified"/>
    <s v="Unspecified"/>
    <n v="4316732"/>
    <s v="Sedan"/>
    <s v="Sedan"/>
    <s v="NA"/>
    <s v="NA"/>
    <s v="NA"/>
  </r>
  <r>
    <n v="26060"/>
    <x v="92"/>
    <x v="31"/>
    <x v="1"/>
    <s v="NA"/>
    <s v="NA"/>
    <s v="40.7923"/>
    <s v="-73.95046"/>
    <s v="POINT (-73.95046 40.7923)"/>
    <x v="150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656"/>
    <s v="Sedan"/>
    <s v="NA"/>
    <s v="NA"/>
    <s v="NA"/>
    <s v="NA"/>
  </r>
  <r>
    <n v="26061"/>
    <x v="92"/>
    <x v="115"/>
    <x v="1"/>
    <s v="BRONX"/>
    <n v="10452"/>
    <s v="40.8325"/>
    <s v="-73.92811"/>
    <s v="POINT (-73.92811 40.8325)"/>
    <x v="2512"/>
    <x v="0"/>
    <s v="WOODYCREST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016"/>
    <s v="Station Wagon/Sport Utility Vehicle"/>
    <s v="Sedan"/>
    <s v="Station Wagon/Sport Utility Vehicle"/>
    <s v="NA"/>
    <s v="NA"/>
  </r>
  <r>
    <n v="26062"/>
    <x v="92"/>
    <x v="152"/>
    <x v="1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63"/>
    <s v="Sedan"/>
    <s v="NA"/>
    <s v="NA"/>
    <s v="NA"/>
    <s v="NA"/>
  </r>
  <r>
    <n v="26063"/>
    <x v="92"/>
    <x v="38"/>
    <x v="1"/>
    <s v="BROOKLYN"/>
    <n v="11235"/>
    <s v="40.576935"/>
    <s v="-73.96464"/>
    <s v="POINT (-73.96464 40.576935)"/>
    <x v="3"/>
    <x v="0"/>
    <s v="NA"/>
    <s v="283 BRIGHTON BEACH AVENUE"/>
    <n v="0"/>
    <n v="0"/>
    <n v="0"/>
    <n v="0"/>
    <n v="0"/>
    <n v="0"/>
    <n v="0"/>
    <n v="0"/>
    <x v="0"/>
    <x v="5"/>
    <s v="Unspecified"/>
    <s v="Unspecified"/>
    <s v="Unspecified"/>
    <s v="Unspecified"/>
    <n v="4316981"/>
    <s v="Station Wagon/Sport Utility Vehicle"/>
    <s v="NA"/>
    <s v="NA"/>
    <s v="NA"/>
    <s v="NA"/>
  </r>
  <r>
    <n v="26064"/>
    <x v="92"/>
    <x v="321"/>
    <x v="1"/>
    <s v="BRONX"/>
    <n v="10467"/>
    <s v="40.8755"/>
    <s v="-73.876495"/>
    <s v="POINT (-73.876495 40.8755)"/>
    <x v="123"/>
    <x v="0"/>
    <s v="PER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76"/>
    <s v="Station Wagon/Sport Utility Vehicle"/>
    <s v="NA"/>
    <s v="NA"/>
    <s v="NA"/>
    <s v="NA"/>
  </r>
  <r>
    <n v="26065"/>
    <x v="92"/>
    <x v="311"/>
    <x v="1"/>
    <s v="QUEENS"/>
    <n v="11414"/>
    <s v="40.661983"/>
    <s v="-73.84447"/>
    <s v="POINT (-73.84447 40.661983)"/>
    <x v="1200"/>
    <x v="0"/>
    <s v="15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071"/>
    <s v="Station Wagon/Sport Utility Vehicle"/>
    <s v="Bike"/>
    <s v="NA"/>
    <s v="NA"/>
    <s v="NA"/>
  </r>
  <r>
    <n v="26066"/>
    <x v="92"/>
    <x v="851"/>
    <x v="1"/>
    <s v="NA"/>
    <s v="NA"/>
    <s v="40.860535"/>
    <s v="-73.914345"/>
    <s v="POINT (-73.914345 40.86053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86"/>
    <s v="Sedan"/>
    <s v="Sedan"/>
    <s v="NA"/>
    <s v="NA"/>
    <s v="NA"/>
  </r>
  <r>
    <n v="26067"/>
    <x v="92"/>
    <x v="10"/>
    <x v="1"/>
    <s v="BROOKLYN"/>
    <n v="11223"/>
    <s v="40.609226"/>
    <s v="-73.96225"/>
    <s v="POINT (-73.96225 40.609226)"/>
    <x v="3"/>
    <x v="0"/>
    <s v="NA"/>
    <s v="1966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6545"/>
    <s v="Sedan"/>
    <s v="Station Wagon/Sport Utility Vehicle"/>
    <s v="NA"/>
    <s v="NA"/>
    <s v="NA"/>
  </r>
  <r>
    <n v="26068"/>
    <x v="92"/>
    <x v="96"/>
    <x v="1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737"/>
    <s v="Sedan"/>
    <s v="Sedan"/>
    <s v="Station Wagon/Sport Utility Vehicle"/>
    <s v="NA"/>
    <s v="NA"/>
  </r>
  <r>
    <n v="26069"/>
    <x v="92"/>
    <x v="199"/>
    <x v="1"/>
    <s v="BROOKLYN"/>
    <n v="11232"/>
    <s v="40.645947"/>
    <s v="-73.9951"/>
    <s v="POINT (-73.9951 40.645947)"/>
    <x v="71"/>
    <x v="0"/>
    <s v="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030"/>
    <s v="Station Wagon/Sport Utility Vehicle"/>
    <s v="Station Wagon/Sport Utility Vehicle"/>
    <s v="NA"/>
    <s v="NA"/>
    <s v="NA"/>
  </r>
  <r>
    <n v="26070"/>
    <x v="92"/>
    <x v="794"/>
    <x v="1"/>
    <s v="NA"/>
    <s v="NA"/>
    <s v="40.771515"/>
    <s v="-73.79417"/>
    <s v="POINT (-73.79417 40.771515)"/>
    <x v="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24"/>
    <s v="Station Wagon/Sport Utility Vehicle"/>
    <s v="NA"/>
    <s v="NA"/>
    <s v="NA"/>
    <s v="NA"/>
  </r>
  <r>
    <n v="26071"/>
    <x v="92"/>
    <x v="994"/>
    <x v="1"/>
    <s v="BROOKLYN"/>
    <n v="11237"/>
    <s v="40.708256"/>
    <s v="-73.91997"/>
    <s v="POINT (-73.91997 40.708256)"/>
    <x v="438"/>
    <x v="0"/>
    <s v="STAR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8074"/>
    <s v="Pick-up Truck"/>
    <s v="Tractor Truck Diesel"/>
    <s v="NA"/>
    <s v="NA"/>
    <s v="NA"/>
  </r>
  <r>
    <n v="26072"/>
    <x v="92"/>
    <x v="164"/>
    <x v="1"/>
    <s v="BRONX"/>
    <n v="10466"/>
    <s v="NA"/>
    <s v="NA"/>
    <s v="NA"/>
    <x v="1083"/>
    <x v="0"/>
    <s v="PITMAN AVENUE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316869"/>
    <s v="Sedan"/>
    <s v="Motorcycle"/>
    <s v="NA"/>
    <s v="NA"/>
    <s v="NA"/>
  </r>
  <r>
    <n v="26073"/>
    <x v="92"/>
    <x v="206"/>
    <x v="1"/>
    <s v="MANHATTAN"/>
    <n v="10035"/>
    <s v="40.80226"/>
    <s v="-73.94428"/>
    <s v="POINT (-73.94428 40.80226)"/>
    <x v="3"/>
    <x v="0"/>
    <s v="NA"/>
    <s v="22 EAST 119 STREET"/>
    <n v="0"/>
    <n v="0"/>
    <n v="0"/>
    <n v="0"/>
    <n v="0"/>
    <n v="0"/>
    <n v="0"/>
    <n v="0"/>
    <x v="0"/>
    <x v="0"/>
    <s v="Unspecified"/>
    <s v="Unspecified"/>
    <s v="Unspecified"/>
    <s v="Unspecified"/>
    <n v="4316590"/>
    <s v="Sedan"/>
    <s v="NA"/>
    <s v="NA"/>
    <s v="NA"/>
    <s v="NA"/>
  </r>
  <r>
    <n v="26074"/>
    <x v="92"/>
    <x v="1105"/>
    <x v="1"/>
    <s v="NA"/>
    <s v="NA"/>
    <s v="40.695065"/>
    <s v="-73.75001"/>
    <s v="POINT (-73.75001 40.695065)"/>
    <x v="1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571"/>
    <s v="Station Wagon/Sport Utility Vehicle"/>
    <s v="Sedan"/>
    <s v="NA"/>
    <s v="NA"/>
    <s v="NA"/>
  </r>
  <r>
    <n v="26075"/>
    <x v="92"/>
    <x v="139"/>
    <x v="1"/>
    <s v="BROOKLYN"/>
    <n v="11237"/>
    <s v="40.705246"/>
    <s v="-73.9297"/>
    <s v="POINT (-73.9297 40.705246)"/>
    <x v="294"/>
    <x v="0"/>
    <s v="THAME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63"/>
    <s v="NA"/>
    <s v="NA"/>
    <s v="NA"/>
    <s v="NA"/>
    <s v="NA"/>
  </r>
  <r>
    <n v="26076"/>
    <x v="92"/>
    <x v="188"/>
    <x v="1"/>
    <s v="NA"/>
    <s v="NA"/>
    <s v="40.694363"/>
    <s v="-73.958"/>
    <s v="POINT (-73.958 40.694363)"/>
    <x v="72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919"/>
    <s v="Sedan"/>
    <s v="Station Wagon/Sport Utility Vehicle"/>
    <s v="NA"/>
    <s v="NA"/>
    <s v="NA"/>
  </r>
  <r>
    <n v="26077"/>
    <x v="92"/>
    <x v="73"/>
    <x v="1"/>
    <s v="MANHATTAN"/>
    <n v="10019"/>
    <s v="40.769157"/>
    <s v="-73.98654"/>
    <s v="POINT (-73.98654 40.769157)"/>
    <x v="3"/>
    <x v="0"/>
    <s v="NA"/>
    <s v="445 WEST 58 STREET"/>
    <n v="0"/>
    <n v="0"/>
    <n v="0"/>
    <n v="0"/>
    <n v="0"/>
    <n v="0"/>
    <n v="0"/>
    <n v="0"/>
    <x v="0"/>
    <x v="7"/>
    <s v="Unspecified"/>
    <s v="Unspecified"/>
    <s v="Unspecified"/>
    <s v="Unspecified"/>
    <n v="4317109"/>
    <s v="Box Truck"/>
    <s v="Box Truck"/>
    <s v="NA"/>
    <s v="NA"/>
    <s v="NA"/>
  </r>
  <r>
    <n v="26078"/>
    <x v="92"/>
    <x v="0"/>
    <x v="1"/>
    <s v="BROOKLYN"/>
    <n v="11225"/>
    <s v="40.660007"/>
    <s v="-73.96083"/>
    <s v="POINT (-73.96083 40.660007)"/>
    <x v="3"/>
    <x v="0"/>
    <s v="NA"/>
    <s v="2122 BEEKMAN PLACE"/>
    <n v="0"/>
    <n v="0"/>
    <n v="0"/>
    <n v="0"/>
    <n v="0"/>
    <n v="0"/>
    <n v="0"/>
    <n v="0"/>
    <x v="0"/>
    <x v="7"/>
    <s v="Unspecified"/>
    <s v="Unspecified"/>
    <s v="Unspecified"/>
    <s v="Unspecified"/>
    <n v="4318503"/>
    <s v="Station Wagon/Sport Utility Vehicle"/>
    <s v="Station Wagon/Sport Utility Vehicle"/>
    <s v="Sedan"/>
    <s v="Station Wagon/Sport Utility Vehicle"/>
    <s v="Sedan"/>
  </r>
  <r>
    <n v="26079"/>
    <x v="92"/>
    <x v="22"/>
    <x v="1"/>
    <s v="BROOKLYN"/>
    <n v="11233"/>
    <s v="40.67811"/>
    <s v="-73.90796"/>
    <s v="POINT (-73.90796 40.67811)"/>
    <x v="3"/>
    <x v="0"/>
    <s v="NA"/>
    <s v="2208 FULTON STREET"/>
    <n v="1"/>
    <n v="0"/>
    <n v="1"/>
    <n v="0"/>
    <n v="0"/>
    <n v="0"/>
    <n v="0"/>
    <n v="0"/>
    <x v="0"/>
    <x v="4"/>
    <s v="Unspecified"/>
    <s v="Unspecified"/>
    <s v="Unspecified"/>
    <s v="Unspecified"/>
    <n v="4316745"/>
    <s v="NA"/>
    <s v="NA"/>
    <s v="NA"/>
    <s v="NA"/>
    <s v="NA"/>
  </r>
  <r>
    <n v="26080"/>
    <x v="92"/>
    <x v="246"/>
    <x v="1"/>
    <s v="BROOKLYN"/>
    <n v="11235"/>
    <s v="40.58814"/>
    <s v="-73.93179"/>
    <s v="POINT (-73.93179 40.58814)"/>
    <x v="2373"/>
    <x v="0"/>
    <s v="VOORHI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56"/>
    <s v="Station Wagon/Sport Utility Vehicle"/>
    <s v="Tractor Truck Diesel"/>
    <s v="NA"/>
    <s v="NA"/>
    <s v="NA"/>
  </r>
  <r>
    <n v="26081"/>
    <x v="92"/>
    <x v="143"/>
    <x v="1"/>
    <s v="MANHATTAN"/>
    <n v="10002"/>
    <s v="40.718006"/>
    <s v="-73.9866"/>
    <s v="POINT (-73.9866 40.718006)"/>
    <x v="417"/>
    <x v="0"/>
    <s v="SUFFOLK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618"/>
    <s v="Station Wagon/Sport Utility Vehicle"/>
    <s v="Sedan"/>
    <s v="NA"/>
    <s v="NA"/>
    <s v="NA"/>
  </r>
  <r>
    <n v="26082"/>
    <x v="92"/>
    <x v="372"/>
    <x v="1"/>
    <s v="BROOKLYN"/>
    <n v="11216"/>
    <s v="40.6862"/>
    <s v="-73.950745"/>
    <s v="POINT (-73.950745 40.6862)"/>
    <x v="372"/>
    <x v="0"/>
    <s v="GAT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18"/>
    <s v="Sedan"/>
    <s v="NA"/>
    <s v="NA"/>
    <s v="NA"/>
    <s v="NA"/>
  </r>
  <r>
    <n v="26083"/>
    <x v="92"/>
    <x v="138"/>
    <x v="1"/>
    <s v="STATEN ISLAND"/>
    <n v="10301"/>
    <s v="40.637833"/>
    <s v="-74.08193"/>
    <s v="POINT (-74.08193 40.637833)"/>
    <x v="1005"/>
    <x v="0"/>
    <s v="COR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229"/>
    <s v="Sedan"/>
    <s v="Sedan"/>
    <s v="NA"/>
    <s v="NA"/>
    <s v="NA"/>
  </r>
  <r>
    <n v="26084"/>
    <x v="92"/>
    <x v="1007"/>
    <x v="1"/>
    <s v="QUEENS"/>
    <n v="11427"/>
    <s v="NA"/>
    <s v="NA"/>
    <s v="NA"/>
    <x v="35"/>
    <x v="0"/>
    <s v="21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610"/>
    <s v="Station Wagon/Sport Utility Vehicle"/>
    <s v="NA"/>
    <s v="NA"/>
    <s v="NA"/>
    <s v="NA"/>
  </r>
  <r>
    <n v="26085"/>
    <x v="92"/>
    <x v="1113"/>
    <x v="1"/>
    <s v="MANHATTAN"/>
    <n v="10027"/>
    <s v="40.807224"/>
    <s v="-73.944214"/>
    <s v="POINT (-73.944214 40.807224)"/>
    <x v="3"/>
    <x v="0"/>
    <s v="NA"/>
    <s v="64 WEST 125 STREET"/>
    <n v="0"/>
    <n v="0"/>
    <n v="0"/>
    <n v="0"/>
    <n v="0"/>
    <n v="0"/>
    <n v="0"/>
    <n v="0"/>
    <x v="0"/>
    <x v="5"/>
    <s v="Unspecified"/>
    <s v="Unspecified"/>
    <s v="Unspecified"/>
    <s v="Unspecified"/>
    <n v="4320699"/>
    <s v="Station Wagon/Sport Utility Vehicle"/>
    <s v="Bus"/>
    <s v="NA"/>
    <s v="NA"/>
    <s v="NA"/>
  </r>
  <r>
    <n v="26086"/>
    <x v="92"/>
    <x v="407"/>
    <x v="1"/>
    <s v="NA"/>
    <s v="NA"/>
    <s v="40.680214"/>
    <s v="-73.94628"/>
    <s v="POINT (-73.94628 40.680214)"/>
    <x v="31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920"/>
    <s v="Sedan"/>
    <s v="E-Bike"/>
    <s v="NA"/>
    <s v="NA"/>
    <s v="NA"/>
  </r>
  <r>
    <n v="26087"/>
    <x v="92"/>
    <x v="538"/>
    <x v="1"/>
    <s v="BRONX"/>
    <n v="10460"/>
    <s v="40.840572"/>
    <s v="-73.87303"/>
    <s v="POINT (-73.87303 40.840572)"/>
    <x v="3"/>
    <x v="0"/>
    <s v="NA"/>
    <s v="451 MORRIS PARK AVENUE"/>
    <n v="2"/>
    <n v="0"/>
    <n v="0"/>
    <n v="0"/>
    <n v="0"/>
    <n v="0"/>
    <n v="2"/>
    <n v="0"/>
    <x v="0"/>
    <x v="7"/>
    <s v="Other Vehicular"/>
    <s v="Other Vehicular"/>
    <s v="Other Vehicular"/>
    <s v="Unspecified"/>
    <n v="4316533"/>
    <s v="Sedan"/>
    <s v="Station Wagon/Sport Utility Vehicle"/>
    <s v="Station Wagon/Sport Utility Vehicle"/>
    <s v="Station Wagon/Sport Utility Vehicle"/>
    <s v="NA"/>
  </r>
  <r>
    <n v="26088"/>
    <x v="92"/>
    <x v="1"/>
    <x v="1"/>
    <s v="BROOKLYN"/>
    <n v="11212"/>
    <s v="40.65528"/>
    <s v="-73.91613"/>
    <s v="POINT (-73.91613 40.65528)"/>
    <x v="3"/>
    <x v="0"/>
    <s v="NA"/>
    <s v="9515 CHURCH AVENUE"/>
    <n v="0"/>
    <n v="0"/>
    <n v="0"/>
    <n v="0"/>
    <n v="0"/>
    <n v="0"/>
    <n v="0"/>
    <n v="0"/>
    <x v="0"/>
    <x v="10"/>
    <s v="Unspecified"/>
    <s v="Unspecified"/>
    <s v="Unspecified"/>
    <s v="Unspecified"/>
    <n v="4316893"/>
    <s v="Sedan"/>
    <s v="Station Wagon/Sport Utility Vehicle"/>
    <s v="NA"/>
    <s v="NA"/>
    <s v="NA"/>
  </r>
  <r>
    <n v="26089"/>
    <x v="92"/>
    <x v="872"/>
    <x v="1"/>
    <s v="NA"/>
    <s v="NA"/>
    <s v="40.82814"/>
    <s v="-73.8953"/>
    <s v="POINT (-73.8953 40.82814)"/>
    <x v="982"/>
    <x v="0"/>
    <s v="EAST 169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7034"/>
    <s v="Station Wagon/Sport Utility Vehicle"/>
    <s v="NA"/>
    <s v="NA"/>
    <s v="NA"/>
    <s v="NA"/>
  </r>
  <r>
    <n v="26090"/>
    <x v="92"/>
    <x v="1002"/>
    <x v="1"/>
    <s v="BROOKLYN"/>
    <n v="11234"/>
    <s v="40.625492"/>
    <s v="-73.91568"/>
    <s v="POINT (-73.91568 40.625492)"/>
    <x v="3"/>
    <x v="0"/>
    <s v="NA"/>
    <s v="6908 AVENUE L"/>
    <n v="0"/>
    <n v="0"/>
    <n v="0"/>
    <n v="0"/>
    <n v="0"/>
    <n v="0"/>
    <n v="0"/>
    <n v="0"/>
    <x v="0"/>
    <x v="5"/>
    <s v="Unspecified"/>
    <s v="Unspecified"/>
    <s v="Unspecified"/>
    <s v="Unspecified"/>
    <n v="4317053"/>
    <s v="Sedan"/>
    <s v="Sedan"/>
    <s v="NA"/>
    <s v="NA"/>
    <s v="NA"/>
  </r>
  <r>
    <n v="26091"/>
    <x v="92"/>
    <x v="988"/>
    <x v="1"/>
    <s v="NA"/>
    <s v="NA"/>
    <s v="40.69889"/>
    <s v="-73.91753"/>
    <s v="POINT (-73.91753 40.69889)"/>
    <x v="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95"/>
    <s v="Station Wagon/Sport Utility Vehicle"/>
    <s v="NA"/>
    <s v="NA"/>
    <s v="NA"/>
    <s v="NA"/>
  </r>
  <r>
    <n v="26092"/>
    <x v="92"/>
    <x v="22"/>
    <x v="1"/>
    <s v="BROOKLYN"/>
    <n v="11218"/>
    <s v="40.643074"/>
    <s v="-73.987335"/>
    <s v="POINT (-73.987335 40.643074)"/>
    <x v="297"/>
    <x v="0"/>
    <s v="3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022"/>
    <s v="Taxi"/>
    <s v="Station Wagon/Sport Utility Vehicle"/>
    <s v="NA"/>
    <s v="NA"/>
    <s v="NA"/>
  </r>
  <r>
    <n v="26093"/>
    <x v="92"/>
    <x v="38"/>
    <x v="1"/>
    <s v="QUEENS"/>
    <n v="11377"/>
    <s v="40.74094"/>
    <s v="-73.91725"/>
    <s v="POINT (-73.91725 40.74094)"/>
    <x v="1365"/>
    <x v="0"/>
    <s v="4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555"/>
    <s v="E-Scooter"/>
    <s v="Sedan"/>
    <s v="NA"/>
    <s v="NA"/>
    <s v="NA"/>
  </r>
  <r>
    <n v="26094"/>
    <x v="92"/>
    <x v="337"/>
    <x v="1"/>
    <s v="NA"/>
    <s v="NA"/>
    <s v="NA"/>
    <s v="NA"/>
    <s v="NA"/>
    <x v="2664"/>
    <x v="0"/>
    <s v="EAST 125 STREET AND 2 AVENUE"/>
    <s v="NA"/>
    <n v="2"/>
    <n v="0"/>
    <n v="0"/>
    <n v="0"/>
    <n v="2"/>
    <n v="0"/>
    <n v="0"/>
    <n v="0"/>
    <x v="0"/>
    <x v="6"/>
    <s v="Unspecified"/>
    <s v="Unspecified"/>
    <s v="Unspecified"/>
    <s v="Unspecified"/>
    <n v="4317554"/>
    <s v="Taxi"/>
    <s v="Bike"/>
    <s v="NA"/>
    <s v="NA"/>
    <s v="NA"/>
  </r>
  <r>
    <n v="26095"/>
    <x v="92"/>
    <x v="3"/>
    <x v="1"/>
    <s v="BROOKLYN"/>
    <n v="11233"/>
    <s v="40.678783"/>
    <s v="-73.91094"/>
    <s v="POINT (-73.91094 40.678783)"/>
    <x v="49"/>
    <x v="0"/>
    <s v="SOMERS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748"/>
    <s v="NA"/>
    <s v="NA"/>
    <s v="NA"/>
    <s v="NA"/>
    <s v="NA"/>
  </r>
  <r>
    <n v="26096"/>
    <x v="92"/>
    <x v="560"/>
    <x v="1"/>
    <s v="NA"/>
    <s v="NA"/>
    <s v="40.695927"/>
    <s v="-73.96776"/>
    <s v="POINT (-73.96776 40.695927)"/>
    <x v="4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6607"/>
    <s v="Sedan"/>
    <s v="Station Wagon/Sport Utility Vehicle"/>
    <s v="NA"/>
    <s v="NA"/>
    <s v="NA"/>
  </r>
  <r>
    <n v="26097"/>
    <x v="92"/>
    <x v="937"/>
    <x v="1"/>
    <s v="BROOKLYN"/>
    <n v="11221"/>
    <s v="40.68854"/>
    <s v="-73.92384"/>
    <s v="POINT (-73.92384 40.68854)"/>
    <x v="74"/>
    <x v="0"/>
    <s v="MONRO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805"/>
    <s v="Box Truck"/>
    <s v="Station Wagon/Sport Utility Vehicle"/>
    <s v="Station Wagon/Sport Utility Vehicle"/>
    <s v="NA"/>
    <s v="NA"/>
  </r>
  <r>
    <n v="26098"/>
    <x v="92"/>
    <x v="1286"/>
    <x v="1"/>
    <s v="QUEENS"/>
    <n v="11413"/>
    <s v="40.65141"/>
    <s v="-73.7589"/>
    <s v="POINT (-73.7589 40.65141)"/>
    <x v="3"/>
    <x v="0"/>
    <s v="NA"/>
    <s v="230-13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16459"/>
    <s v="Station Wagon/Sport Utility Vehicle"/>
    <s v="Sedan"/>
    <s v="NA"/>
    <s v="NA"/>
    <s v="NA"/>
  </r>
  <r>
    <n v="26099"/>
    <x v="92"/>
    <x v="1117"/>
    <x v="1"/>
    <s v="BROOKLYN"/>
    <n v="11201"/>
    <s v="40.68969"/>
    <s v="-73.99237"/>
    <s v="POINT (-73.99237 40.68969)"/>
    <x v="330"/>
    <x v="0"/>
    <s v="COURT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117"/>
    <s v="Sedan"/>
    <s v="Bike"/>
    <s v="NA"/>
    <s v="NA"/>
    <s v="NA"/>
  </r>
  <r>
    <n v="26100"/>
    <x v="92"/>
    <x v="809"/>
    <x v="1"/>
    <s v="BRONX"/>
    <n v="10455"/>
    <s v="40.81362"/>
    <s v="-73.91096"/>
    <s v="POINT (-73.91096 40.81362)"/>
    <x v="56"/>
    <x v="0"/>
    <s v="CAULDWELL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6939"/>
    <s v="Sedan"/>
    <s v="Sedan"/>
    <s v="NA"/>
    <s v="NA"/>
    <s v="NA"/>
  </r>
  <r>
    <n v="26101"/>
    <x v="92"/>
    <x v="269"/>
    <x v="1"/>
    <s v="BROOKLYN"/>
    <n v="11233"/>
    <s v="40.676647"/>
    <s v="-73.91647"/>
    <s v="POINT (-73.91647 40.676647)"/>
    <x v="82"/>
    <x v="0"/>
    <s v="ATLANTIC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0945"/>
    <s v="Taxi"/>
    <s v="Flat Bed"/>
    <s v="NA"/>
    <s v="NA"/>
    <s v="NA"/>
  </r>
  <r>
    <n v="26102"/>
    <x v="92"/>
    <x v="90"/>
    <x v="1"/>
    <s v="QUEENS"/>
    <n v="11377"/>
    <s v="40.73725"/>
    <s v="-73.91799"/>
    <s v="POINT (-73.91799 40.73725)"/>
    <x v="146"/>
    <x v="0"/>
    <s v="5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57"/>
    <s v="Station Wagon/Sport Utility Vehicle"/>
    <s v="NA"/>
    <s v="NA"/>
    <s v="NA"/>
    <s v="NA"/>
  </r>
  <r>
    <n v="26103"/>
    <x v="92"/>
    <x v="345"/>
    <x v="1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6663"/>
    <s v="Sedan"/>
    <s v="Station Wagon/Sport Utility Vehicle"/>
    <s v="NA"/>
    <s v="NA"/>
    <s v="NA"/>
  </r>
  <r>
    <n v="26104"/>
    <x v="92"/>
    <x v="56"/>
    <x v="1"/>
    <s v="STATEN ISLAND"/>
    <n v="10301"/>
    <s v="40.634823"/>
    <s v="-74.08896"/>
    <s v="POINT (-74.08896 40.634823)"/>
    <x v="1199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222"/>
    <s v="Sedan"/>
    <s v="NA"/>
    <s v="NA"/>
    <s v="NA"/>
    <s v="NA"/>
  </r>
  <r>
    <n v="26105"/>
    <x v="92"/>
    <x v="10"/>
    <x v="1"/>
    <s v="BROOKLYN"/>
    <n v="11214"/>
    <s v="40.60226"/>
    <s v="-74.003075"/>
    <s v="POINT (-74.003075 40.60226)"/>
    <x v="566"/>
    <x v="0"/>
    <s v="BAY 22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6632"/>
    <s v="Station Wagon/Sport Utility Vehicle"/>
    <s v="Station Wagon/Sport Utility Vehicle"/>
    <s v="NA"/>
    <s v="NA"/>
    <s v="NA"/>
  </r>
  <r>
    <n v="26106"/>
    <x v="92"/>
    <x v="881"/>
    <x v="1"/>
    <s v="QUEENS"/>
    <n v="11419"/>
    <s v="40.68514"/>
    <s v="-73.8206"/>
    <s v="POINT (-73.8206 40.68514)"/>
    <x v="618"/>
    <x v="0"/>
    <s v="107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077"/>
    <s v="Station Wagon/Sport Utility Vehicle"/>
    <s v="Station Wagon/Sport Utility Vehicle"/>
    <s v="NA"/>
    <s v="NA"/>
    <s v="NA"/>
  </r>
  <r>
    <n v="26107"/>
    <x v="92"/>
    <x v="3"/>
    <x v="1"/>
    <s v="BRONX"/>
    <n v="10468"/>
    <s v="40.86248"/>
    <s v="-73.90958"/>
    <s v="POINT (-73.90958 40.86248)"/>
    <x v="3"/>
    <x v="0"/>
    <s v="NA"/>
    <s v="212 WEST FORDHAM ROAD"/>
    <n v="0"/>
    <n v="0"/>
    <n v="0"/>
    <n v="0"/>
    <n v="0"/>
    <n v="0"/>
    <n v="0"/>
    <n v="0"/>
    <x v="0"/>
    <x v="24"/>
    <s v="Unspecified"/>
    <s v="Unspecified"/>
    <s v="Unspecified"/>
    <s v="Unspecified"/>
    <n v="4316629"/>
    <s v="Sedan"/>
    <s v="Sedan"/>
    <s v="NA"/>
    <s v="NA"/>
    <s v="NA"/>
  </r>
  <r>
    <n v="26108"/>
    <x v="92"/>
    <x v="29"/>
    <x v="1"/>
    <s v="NA"/>
    <s v="NA"/>
    <s v="40.833843"/>
    <s v="-73.94851"/>
    <s v="POINT (-73.94851 40.833843)"/>
    <x v="301"/>
    <x v="0"/>
    <s v="NA"/>
    <s v="NA"/>
    <n v="0"/>
    <n v="0"/>
    <n v="0"/>
    <n v="0"/>
    <n v="0"/>
    <n v="0"/>
    <n v="0"/>
    <n v="0"/>
    <x v="0"/>
    <x v="24"/>
    <s v="Driver IUnspecifiedttention/Distraction"/>
    <s v="Unspecified"/>
    <s v="Unspecified"/>
    <s v="Unspecified"/>
    <n v="4316879"/>
    <s v="Moped"/>
    <s v="Sedan"/>
    <s v="NA"/>
    <s v="NA"/>
    <s v="NA"/>
  </r>
  <r>
    <n v="26109"/>
    <x v="92"/>
    <x v="557"/>
    <x v="1"/>
    <s v="NA"/>
    <s v="NA"/>
    <s v="40.851658"/>
    <s v="-73.921394"/>
    <s v="POINT (-73.921394 40.851658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574"/>
    <s v="Station Wagon/Sport Utility Vehicle"/>
    <s v="Sedan"/>
    <s v="Sedan"/>
    <s v="NA"/>
    <s v="NA"/>
  </r>
  <r>
    <n v="26110"/>
    <x v="92"/>
    <x v="968"/>
    <x v="1"/>
    <s v="MANHATTAN"/>
    <n v="10002"/>
    <s v="40.719006"/>
    <s v="-73.98316"/>
    <s v="POINT (-73.98316 40.719006)"/>
    <x v="3"/>
    <x v="0"/>
    <s v="NA"/>
    <s v="114 RIDGE STREET"/>
    <n v="0"/>
    <n v="0"/>
    <n v="0"/>
    <n v="0"/>
    <n v="0"/>
    <n v="0"/>
    <n v="0"/>
    <n v="0"/>
    <x v="0"/>
    <x v="5"/>
    <s v="Unspecified"/>
    <s v="Unspecified"/>
    <s v="Unspecified"/>
    <s v="Unspecified"/>
    <n v="4316619"/>
    <s v="Station Wagon/Sport Utility Vehicle"/>
    <s v="Station Wagon/Sport Utility Vehicle"/>
    <s v="NA"/>
    <s v="NA"/>
    <s v="NA"/>
  </r>
  <r>
    <n v="26111"/>
    <x v="92"/>
    <x v="6"/>
    <x v="1"/>
    <s v="NA"/>
    <s v="NA"/>
    <s v="40.66523"/>
    <s v="-73.931465"/>
    <s v="POINT (-73.931465 40.66523)"/>
    <x v="266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621"/>
    <s v="Sedan"/>
    <s v="Sedan"/>
    <s v="Sedan"/>
    <s v="Sedan"/>
    <s v="NA"/>
  </r>
  <r>
    <n v="26112"/>
    <x v="92"/>
    <x v="460"/>
    <x v="1"/>
    <s v="BROOKLYN"/>
    <n v="11210"/>
    <s v="40.6231"/>
    <s v="-73.946175"/>
    <s v="POINT (-73.946175 40.6231)"/>
    <x v="3"/>
    <x v="0"/>
    <s v="NA"/>
    <s v="2525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317047"/>
    <s v="Station Wagon/Sport Utility Vehicle"/>
    <s v="Sedan"/>
    <s v="NA"/>
    <s v="NA"/>
    <s v="NA"/>
  </r>
  <r>
    <n v="26113"/>
    <x v="92"/>
    <x v="135"/>
    <x v="1"/>
    <s v="BROOKLYN"/>
    <n v="11235"/>
    <s v="40.590305"/>
    <s v="-73.95265"/>
    <s v="POINT (-73.95265 40.590305)"/>
    <x v="3"/>
    <x v="0"/>
    <s v="NA"/>
    <s v="1710 AVENUE Y"/>
    <n v="0"/>
    <n v="0"/>
    <n v="0"/>
    <n v="0"/>
    <n v="0"/>
    <n v="0"/>
    <n v="0"/>
    <n v="0"/>
    <x v="0"/>
    <x v="5"/>
    <s v="Unspecified"/>
    <s v="Unspecified"/>
    <s v="Unspecified"/>
    <s v="Unspecified"/>
    <n v="4316952"/>
    <s v="Sedan"/>
    <s v="NA"/>
    <s v="NA"/>
    <s v="NA"/>
    <s v="NA"/>
  </r>
  <r>
    <n v="26114"/>
    <x v="92"/>
    <x v="839"/>
    <x v="1"/>
    <s v="BROOKLYN"/>
    <n v="11222"/>
    <s v="40.724934"/>
    <s v="-73.94731"/>
    <s v="POINT (-73.94731 40.724934)"/>
    <x v="3"/>
    <x v="0"/>
    <s v="NA"/>
    <s v="151 NASSAU AVENUE"/>
    <n v="0"/>
    <n v="0"/>
    <n v="0"/>
    <n v="0"/>
    <n v="0"/>
    <n v="0"/>
    <n v="0"/>
    <n v="0"/>
    <x v="0"/>
    <x v="4"/>
    <s v="Unspecified"/>
    <s v="Unspecified"/>
    <s v="Unspecified"/>
    <s v="Unspecified"/>
    <n v="4316512"/>
    <s v="Sedan"/>
    <s v="NA"/>
    <s v="NA"/>
    <s v="NA"/>
    <s v="NA"/>
  </r>
  <r>
    <n v="26115"/>
    <x v="92"/>
    <x v="314"/>
    <x v="1"/>
    <s v="MANHATTAN"/>
    <n v="10003"/>
    <s v="40.736004"/>
    <s v="-73.99362"/>
    <s v="POINT (-73.99362 40.736004)"/>
    <x v="1609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51"/>
    <s v="Sedan"/>
    <s v="Sedan"/>
    <s v="NA"/>
    <s v="NA"/>
    <s v="NA"/>
  </r>
  <r>
    <n v="26116"/>
    <x v="92"/>
    <x v="31"/>
    <x v="1"/>
    <s v="NA"/>
    <s v="NA"/>
    <s v="40.637997"/>
    <s v="-74.02136"/>
    <s v="POINT (-74.02136 40.637997)"/>
    <x v="279"/>
    <x v="0"/>
    <s v="6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692"/>
    <s v="Pick-up Truck"/>
    <s v="Bike"/>
    <s v="NA"/>
    <s v="NA"/>
    <s v="NA"/>
  </r>
  <r>
    <n v="26117"/>
    <x v="92"/>
    <x v="139"/>
    <x v="1"/>
    <s v="NA"/>
    <s v="NA"/>
    <s v="40.827198"/>
    <s v="-73.93668"/>
    <s v="POINT (-73.93668 40.827198)"/>
    <x v="173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068"/>
    <s v="Sedan"/>
    <s v="NA"/>
    <s v="NA"/>
    <s v="NA"/>
    <s v="NA"/>
  </r>
  <r>
    <n v="26118"/>
    <x v="92"/>
    <x v="237"/>
    <x v="1"/>
    <s v="BRONX"/>
    <n v="10458"/>
    <s v="40.86226"/>
    <s v="-73.89589"/>
    <s v="POINT (-73.89589 40.86226)"/>
    <x v="28"/>
    <x v="0"/>
    <s v="VALENTINE AVENUE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316678"/>
    <s v="Sedan"/>
    <s v="Sedan"/>
    <s v="Station Wagon/Sport Utility Vehicle"/>
    <s v="NA"/>
    <s v="NA"/>
  </r>
  <r>
    <n v="26119"/>
    <x v="92"/>
    <x v="38"/>
    <x v="1"/>
    <s v="QUEENS"/>
    <n v="11106"/>
    <s v="40.759758"/>
    <s v="-73.92169"/>
    <s v="POINT (-73.92169 40.759758)"/>
    <x v="3"/>
    <x v="0"/>
    <s v="NA"/>
    <s v="32-12 36 STREET"/>
    <n v="0"/>
    <n v="0"/>
    <n v="0"/>
    <n v="0"/>
    <n v="0"/>
    <n v="0"/>
    <n v="0"/>
    <n v="0"/>
    <x v="0"/>
    <x v="5"/>
    <s v="Unspecified"/>
    <s v="Unspecified"/>
    <s v="Unspecified"/>
    <s v="Unspecified"/>
    <n v="4316708"/>
    <s v="Station Wagon/Sport Utility Vehicle"/>
    <s v="NA"/>
    <s v="NA"/>
    <s v="NA"/>
    <s v="NA"/>
  </r>
  <r>
    <n v="26120"/>
    <x v="92"/>
    <x v="83"/>
    <x v="1"/>
    <s v="NA"/>
    <s v="NA"/>
    <s v="40.84029"/>
    <s v="-73.91436"/>
    <s v="POINT (-73.91436 40.84029)"/>
    <x v="25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79"/>
    <s v="Station Wagon/Sport Utility Vehicle"/>
    <s v="Station Wagon/Sport Utility Vehicle"/>
    <s v="NA"/>
    <s v="NA"/>
    <s v="NA"/>
  </r>
  <r>
    <n v="26121"/>
    <x v="92"/>
    <x v="387"/>
    <x v="1"/>
    <s v="BROOKLYN"/>
    <n v="11207"/>
    <s v="40.68665"/>
    <s v="-73.91315"/>
    <s v="POINT (-73.91315 40.68665)"/>
    <x v="1"/>
    <x v="0"/>
    <s v="ELDER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7015"/>
    <s v="Station Wagon/Sport Utility Vehicle"/>
    <s v="Bike"/>
    <s v="NA"/>
    <s v="NA"/>
    <s v="NA"/>
  </r>
  <r>
    <n v="26122"/>
    <x v="92"/>
    <x v="1042"/>
    <x v="1"/>
    <s v="MANHATTAN"/>
    <n v="10003"/>
    <s v="40.73447"/>
    <s v="-73.989944"/>
    <s v="POINT (-73.989944 40.73447)"/>
    <x v="34"/>
    <x v="0"/>
    <s v="4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7258"/>
    <s v="Bike"/>
    <s v="Sedan"/>
    <s v="NA"/>
    <s v="NA"/>
    <s v="NA"/>
  </r>
  <r>
    <n v="26123"/>
    <x v="92"/>
    <x v="40"/>
    <x v="1"/>
    <s v="NA"/>
    <s v="NA"/>
    <s v="40.824574"/>
    <s v="-73.87255"/>
    <s v="POINT (-73.87255 40.824574)"/>
    <x v="237"/>
    <x v="0"/>
    <s v="BRUCKN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311"/>
    <s v="Sedan"/>
    <s v="Station Wagon/Sport Utility Vehicle"/>
    <s v="NA"/>
    <s v="NA"/>
    <s v="NA"/>
  </r>
  <r>
    <n v="26124"/>
    <x v="92"/>
    <x v="794"/>
    <x v="1"/>
    <s v="MANHATTAN"/>
    <n v="10018"/>
    <s v="40.756527"/>
    <s v="-73.994026"/>
    <s v="POINT (-73.994026 40.756527)"/>
    <x v="1511"/>
    <x v="0"/>
    <s v="9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6648"/>
    <s v="Sedan"/>
    <s v="NA"/>
    <s v="NA"/>
    <s v="NA"/>
    <s v="NA"/>
  </r>
  <r>
    <n v="26125"/>
    <x v="92"/>
    <x v="294"/>
    <x v="1"/>
    <s v="BROOKLYN"/>
    <n v="11236"/>
    <s v="40.633675"/>
    <s v="-73.9161"/>
    <s v="POINT (-73.9161 40.633675)"/>
    <x v="3"/>
    <x v="0"/>
    <s v="NA"/>
    <s v="7602 FLATLANDS AVENUE"/>
    <n v="1"/>
    <n v="0"/>
    <n v="0"/>
    <n v="0"/>
    <n v="0"/>
    <n v="0"/>
    <n v="1"/>
    <n v="0"/>
    <x v="0"/>
    <x v="11"/>
    <s v="Unspecified"/>
    <s v="Unspecified"/>
    <s v="Unspecified"/>
    <s v="Unspecified"/>
    <n v="4321495"/>
    <s v="Station Wagon/Sport Utility Vehicle"/>
    <s v="Station Wagon/Sport Utility Vehicle"/>
    <s v="NA"/>
    <s v="NA"/>
    <s v="NA"/>
  </r>
  <r>
    <n v="26126"/>
    <x v="92"/>
    <x v="48"/>
    <x v="1"/>
    <s v="QUEENS"/>
    <n v="11418"/>
    <s v="40.696156"/>
    <s v="-73.82666"/>
    <s v="POINT (-73.82666 40.696156)"/>
    <x v="3"/>
    <x v="0"/>
    <s v="NA"/>
    <s v="91-33 121 STREET"/>
    <n v="0"/>
    <n v="0"/>
    <n v="0"/>
    <n v="0"/>
    <n v="0"/>
    <n v="0"/>
    <n v="0"/>
    <n v="0"/>
    <x v="0"/>
    <x v="7"/>
    <s v="Unspecified"/>
    <s v="Unspecified"/>
    <s v="Unspecified"/>
    <s v="Unspecified"/>
    <n v="4320073"/>
    <s v="Sedan"/>
    <s v="Sedan"/>
    <s v="NA"/>
    <s v="NA"/>
    <s v="NA"/>
  </r>
  <r>
    <n v="26127"/>
    <x v="92"/>
    <x v="43"/>
    <x v="1"/>
    <s v="BROOKLYN"/>
    <n v="11226"/>
    <s v="40.652313"/>
    <s v="-73.95602"/>
    <s v="POINT (-73.95602 40.652313)"/>
    <x v="176"/>
    <x v="0"/>
    <s v="BEDFORD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6797"/>
    <s v="Bike"/>
    <s v="NA"/>
    <s v="NA"/>
    <s v="NA"/>
    <s v="NA"/>
  </r>
  <r>
    <n v="26128"/>
    <x v="92"/>
    <x v="550"/>
    <x v="1"/>
    <s v="BRONX"/>
    <n v="10457"/>
    <s v="40.843822"/>
    <s v="-73.91038"/>
    <s v="POINT (-73.91038 40.843822)"/>
    <x v="844"/>
    <x v="0"/>
    <s v="EAST 173 STREET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316971"/>
    <s v="Sedan"/>
    <s v="Station Wagon/Sport Utility Vehicle"/>
    <s v="NA"/>
    <s v="NA"/>
    <s v="NA"/>
  </r>
  <r>
    <n v="26129"/>
    <x v="92"/>
    <x v="111"/>
    <x v="1"/>
    <s v="STATEN ISLAND"/>
    <n v="10304"/>
    <s v="NA"/>
    <s v="NA"/>
    <s v="NA"/>
    <x v="1439"/>
    <x v="0"/>
    <s v="CLOVE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508"/>
    <s v="Station Wagon/Sport Utility Vehicle"/>
    <s v="Station Wagon/Sport Utility Vehicle"/>
    <s v="NA"/>
    <s v="NA"/>
    <s v="NA"/>
  </r>
  <r>
    <n v="26130"/>
    <x v="92"/>
    <x v="138"/>
    <x v="1"/>
    <s v="BRONX"/>
    <n v="10474"/>
    <s v="40.808983"/>
    <s v="-73.89439"/>
    <s v="POINT (-73.89439 40.808983)"/>
    <x v="3"/>
    <x v="0"/>
    <s v="NA"/>
    <s v="1101 OAK POINT AVENUE"/>
    <n v="0"/>
    <n v="0"/>
    <n v="0"/>
    <n v="0"/>
    <n v="0"/>
    <n v="0"/>
    <n v="0"/>
    <n v="0"/>
    <x v="0"/>
    <x v="5"/>
    <s v="Unspecified"/>
    <s v="Unspecified"/>
    <s v="Unspecified"/>
    <s v="Unspecified"/>
    <n v="4316646"/>
    <s v="Sedan"/>
    <s v="NA"/>
    <s v="NA"/>
    <s v="NA"/>
    <s v="NA"/>
  </r>
  <r>
    <n v="26131"/>
    <x v="92"/>
    <x v="103"/>
    <x v="1"/>
    <s v="NA"/>
    <s v="NA"/>
    <s v="40.680473"/>
    <s v="-73.9614"/>
    <s v="POINT (-73.9614 40.680473)"/>
    <x v="5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71"/>
    <s v="Sedan"/>
    <s v="Pick-up Truck"/>
    <s v="NA"/>
    <s v="NA"/>
    <s v="NA"/>
  </r>
  <r>
    <n v="26132"/>
    <x v="92"/>
    <x v="115"/>
    <x v="1"/>
    <s v="NA"/>
    <s v="NA"/>
    <s v="40.525764"/>
    <s v="-74.2273"/>
    <s v="POINT (-74.2273 40.525764)"/>
    <x v="17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20"/>
    <s v="Station Wagon/Sport Utility Vehicle"/>
    <s v="NA"/>
    <s v="NA"/>
    <s v="NA"/>
    <s v="NA"/>
  </r>
  <r>
    <n v="26133"/>
    <x v="92"/>
    <x v="269"/>
    <x v="1"/>
    <s v="NA"/>
    <s v="NA"/>
    <s v="40.66764"/>
    <s v="-73.80331"/>
    <s v="POINT (-73.80331 40.66764)"/>
    <x v="441"/>
    <x v="0"/>
    <s v="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64"/>
    <s v="Sedan"/>
    <s v="NA"/>
    <s v="NA"/>
    <s v="NA"/>
    <s v="NA"/>
  </r>
  <r>
    <n v="26134"/>
    <x v="92"/>
    <x v="36"/>
    <x v="1"/>
    <s v="NA"/>
    <s v="NA"/>
    <s v="40.598392"/>
    <s v="-73.90629"/>
    <s v="POINT (-73.90629 40.598392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043"/>
    <s v="Sedan"/>
    <s v="NA"/>
    <s v="NA"/>
    <s v="NA"/>
    <s v="NA"/>
  </r>
  <r>
    <n v="26135"/>
    <x v="92"/>
    <x v="198"/>
    <x v="1"/>
    <s v="BRONX"/>
    <n v="10466"/>
    <s v="40.88782"/>
    <s v="-73.83164"/>
    <s v="POINT (-73.83164 40.88782)"/>
    <x v="3"/>
    <x v="0"/>
    <s v="NA"/>
    <s v="2212 LIGHT STREET"/>
    <n v="0"/>
    <n v="0"/>
    <n v="0"/>
    <n v="0"/>
    <n v="0"/>
    <n v="0"/>
    <n v="0"/>
    <n v="0"/>
    <x v="0"/>
    <x v="5"/>
    <s v="Unspecified"/>
    <s v="Unspecified"/>
    <s v="Unspecified"/>
    <s v="Unspecified"/>
    <n v="4316776"/>
    <s v="Station Wagon/Sport Utility Vehicle"/>
    <s v="NA"/>
    <s v="NA"/>
    <s v="NA"/>
    <s v="NA"/>
  </r>
  <r>
    <n v="26136"/>
    <x v="92"/>
    <x v="562"/>
    <x v="1"/>
    <s v="NA"/>
    <s v="NA"/>
    <s v="40.66764"/>
    <s v="-73.80331"/>
    <s v="POINT (-73.80331 40.66764)"/>
    <x v="441"/>
    <x v="0"/>
    <s v="13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450"/>
    <s v="Station Wagon/Sport Utility Vehicle"/>
    <s v="Sedan"/>
    <s v="Sedan"/>
    <s v="NA"/>
    <s v="NA"/>
  </r>
  <r>
    <n v="26137"/>
    <x v="92"/>
    <x v="152"/>
    <x v="1"/>
    <s v="QUEENS"/>
    <n v="11372"/>
    <s v="40.75468"/>
    <s v="-73.893745"/>
    <s v="POINT (-73.893745 40.75468)"/>
    <x v="131"/>
    <x v="0"/>
    <s v="7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535"/>
    <s v="Station Wagon/Sport Utility Vehicle"/>
    <s v="Station Wagon/Sport Utility Vehicle"/>
    <s v="NA"/>
    <s v="NA"/>
    <s v="NA"/>
  </r>
  <r>
    <n v="26138"/>
    <x v="92"/>
    <x v="407"/>
    <x v="1"/>
    <s v="NA"/>
    <s v="NA"/>
    <s v="40.89675"/>
    <s v="-73.85988"/>
    <s v="POINT (-73.85988 40.89675)"/>
    <x v="1083"/>
    <x v="0"/>
    <s v="BRONX BOULEVAR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6775"/>
    <s v="Sedan"/>
    <s v="Sedan"/>
    <s v="NA"/>
    <s v="NA"/>
    <s v="NA"/>
  </r>
  <r>
    <n v="26139"/>
    <x v="92"/>
    <x v="826"/>
    <x v="1"/>
    <s v="NA"/>
    <s v="NA"/>
    <s v="40.841133"/>
    <s v="-73.924"/>
    <s v="POINT (-73.924 40.841133)"/>
    <x v="69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479"/>
    <s v="Sedan"/>
    <s v="Sedan"/>
    <s v="NA"/>
    <s v="NA"/>
    <s v="NA"/>
  </r>
  <r>
    <n v="26140"/>
    <x v="92"/>
    <x v="15"/>
    <x v="1"/>
    <s v="NA"/>
    <s v="NA"/>
    <s v="40.859303"/>
    <s v="-73.89884"/>
    <s v="POINT (-73.89884 40.859303)"/>
    <x v="132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638"/>
    <s v="Sedan"/>
    <s v="Station Wagon/Sport Utility Vehicle"/>
    <s v="Station Wagon/Sport Utility Vehicle"/>
    <s v="NA"/>
    <s v="NA"/>
  </r>
  <r>
    <n v="26141"/>
    <x v="92"/>
    <x v="6"/>
    <x v="1"/>
    <s v="BROOKLYN"/>
    <n v="11229"/>
    <s v="40.60821"/>
    <s v="-73.93809"/>
    <s v="POINT (-73.93809 40.60821)"/>
    <x v="3"/>
    <x v="0"/>
    <s v="NA"/>
    <s v="2921 FILLMORE AVENUE"/>
    <n v="0"/>
    <n v="0"/>
    <n v="0"/>
    <n v="0"/>
    <n v="0"/>
    <n v="0"/>
    <n v="0"/>
    <n v="0"/>
    <x v="0"/>
    <x v="7"/>
    <s v="Unspecified"/>
    <s v="Unspecified"/>
    <s v="Unspecified"/>
    <s v="Unspecified"/>
    <n v="4317676"/>
    <s v="Sedan"/>
    <s v="Station Wagon/Sport Utility Vehicle"/>
    <s v="NA"/>
    <s v="NA"/>
    <s v="NA"/>
  </r>
  <r>
    <n v="26142"/>
    <x v="92"/>
    <x v="269"/>
    <x v="1"/>
    <s v="QUEENS"/>
    <n v="11101"/>
    <s v="40.749897"/>
    <s v="-73.93782"/>
    <s v="POINT (-73.93782 40.749897)"/>
    <x v="202"/>
    <x v="0"/>
    <s v="2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658"/>
    <s v="Sedan"/>
    <s v="Dump"/>
    <s v="NA"/>
    <s v="NA"/>
    <s v="NA"/>
  </r>
  <r>
    <n v="26143"/>
    <x v="92"/>
    <x v="1153"/>
    <x v="1"/>
    <s v="NA"/>
    <s v="NA"/>
    <s v="40.693787"/>
    <s v="-73.81173"/>
    <s v="POINT (-73.81173 40.693787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0062"/>
    <s v="Sedan"/>
    <s v="NA"/>
    <s v="NA"/>
    <s v="NA"/>
    <s v="NA"/>
  </r>
  <r>
    <n v="26144"/>
    <x v="92"/>
    <x v="15"/>
    <x v="1"/>
    <s v="QUEENS"/>
    <n v="11414"/>
    <s v="40.663326"/>
    <s v="-73.83512"/>
    <s v="POINT (-73.83512 40.663326)"/>
    <x v="2250"/>
    <x v="0"/>
    <s v="99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7081"/>
    <s v="Station Wagon/Sport Utility Vehicle"/>
    <s v="Sedan"/>
    <s v="Sedan"/>
    <s v="NA"/>
    <s v="NA"/>
  </r>
  <r>
    <n v="26145"/>
    <x v="92"/>
    <x v="20"/>
    <x v="1"/>
    <s v="QUEENS"/>
    <n v="11378"/>
    <s v="40.726727"/>
    <s v="-73.922935"/>
    <s v="POINT (-73.922935 40.726727)"/>
    <x v="3"/>
    <x v="0"/>
    <s v="NA"/>
    <s v="46-05 56 ROAD"/>
    <n v="0"/>
    <n v="0"/>
    <n v="0"/>
    <n v="0"/>
    <n v="0"/>
    <n v="0"/>
    <n v="0"/>
    <n v="0"/>
    <x v="0"/>
    <x v="5"/>
    <s v="Unspecified"/>
    <s v="Unspecified"/>
    <s v="Unspecified"/>
    <s v="Unspecified"/>
    <n v="4317978"/>
    <s v="Sedan"/>
    <s v="NA"/>
    <s v="NA"/>
    <s v="NA"/>
    <s v="NA"/>
  </r>
  <r>
    <n v="26146"/>
    <x v="92"/>
    <x v="924"/>
    <x v="1"/>
    <s v="NA"/>
    <s v="NA"/>
    <s v="40.76417"/>
    <s v="-73.83967"/>
    <s v="POINT (-73.83967 40.76417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97"/>
    <s v="Sedan"/>
    <s v="NA"/>
    <s v="NA"/>
    <s v="NA"/>
    <s v="NA"/>
  </r>
  <r>
    <n v="26147"/>
    <x v="92"/>
    <x v="523"/>
    <x v="1"/>
    <s v="NA"/>
    <s v="NA"/>
    <s v="40.882217"/>
    <s v="-73.88046"/>
    <s v="POINT (-73.88046 40.882217)"/>
    <x v="190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6528"/>
    <s v="Motorscooter"/>
    <s v="NA"/>
    <s v="NA"/>
    <s v="NA"/>
    <s v="NA"/>
  </r>
  <r>
    <n v="26148"/>
    <x v="92"/>
    <x v="577"/>
    <x v="1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83"/>
    <s v="Sedan"/>
    <s v="Sedan"/>
    <s v="NA"/>
    <s v="NA"/>
    <s v="NA"/>
  </r>
  <r>
    <n v="26149"/>
    <x v="92"/>
    <x v="23"/>
    <x v="1"/>
    <s v="NA"/>
    <s v="NA"/>
    <s v="40.58464"/>
    <s v="-73.96017"/>
    <s v="POINT (-73.96017 40.58464)"/>
    <x v="18"/>
    <x v="1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16654"/>
    <s v="Sedan"/>
    <s v="Sedan"/>
    <s v="Sedan"/>
    <s v="NA"/>
    <s v="NA"/>
  </r>
  <r>
    <n v="26150"/>
    <x v="92"/>
    <x v="366"/>
    <x v="1"/>
    <s v="NA"/>
    <s v="NA"/>
    <s v="NA"/>
    <s v="NA"/>
    <s v="NA"/>
    <x v="666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73"/>
    <s v="Sedan"/>
    <s v="NA"/>
    <s v="NA"/>
    <s v="NA"/>
    <s v="NA"/>
  </r>
  <r>
    <n v="26151"/>
    <x v="92"/>
    <x v="313"/>
    <x v="1"/>
    <s v="NA"/>
    <s v="NA"/>
    <s v="NA"/>
    <s v="NA"/>
    <s v="NA"/>
    <x v="583"/>
    <x v="0"/>
    <s v="GRAND CENTRAL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097"/>
    <s v="Station Wagon/Sport Utility Vehicle"/>
    <s v="Sedan"/>
    <s v="NA"/>
    <s v="NA"/>
    <s v="NA"/>
  </r>
  <r>
    <n v="26152"/>
    <x v="92"/>
    <x v="489"/>
    <x v="1"/>
    <s v="BRONX"/>
    <n v="10460"/>
    <s v="NA"/>
    <s v="NA"/>
    <s v="NA"/>
    <x v="92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35"/>
    <s v="Bike"/>
    <s v="NA"/>
    <s v="NA"/>
    <s v="NA"/>
    <s v="NA"/>
  </r>
  <r>
    <n v="26153"/>
    <x v="92"/>
    <x v="340"/>
    <x v="1"/>
    <s v="QUEENS"/>
    <n v="11433"/>
    <s v="40.699802"/>
    <s v="-73.773964"/>
    <s v="POINT (-73.773964 40.699802)"/>
    <x v="1712"/>
    <x v="0"/>
    <s v="11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341"/>
    <s v="Sedan"/>
    <s v="Station Wagon/Sport Utility Vehicle"/>
    <s v="NA"/>
    <s v="NA"/>
    <s v="NA"/>
  </r>
  <r>
    <n v="26154"/>
    <x v="92"/>
    <x v="228"/>
    <x v="1"/>
    <s v="BRONX"/>
    <n v="10455"/>
    <s v="40.81343"/>
    <s v="-73.91003"/>
    <s v="POINT (-73.91003 40.81343)"/>
    <x v="56"/>
    <x v="0"/>
    <s v="TRINI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26"/>
    <s v="Bus"/>
    <s v="Ambulance"/>
    <s v="NA"/>
    <s v="NA"/>
    <s v="NA"/>
  </r>
  <r>
    <n v="26155"/>
    <x v="92"/>
    <x v="32"/>
    <x v="1"/>
    <s v="BROOKLYN"/>
    <n v="11213"/>
    <s v="40.67295"/>
    <s v="-73.92517"/>
    <s v="POINT (-73.92517 40.67295)"/>
    <x v="1399"/>
    <x v="0"/>
    <s v="BUFFALO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786"/>
    <s v="Sedan"/>
    <s v="Box Truck"/>
    <s v="NA"/>
    <s v="NA"/>
    <s v="NA"/>
  </r>
  <r>
    <n v="26156"/>
    <x v="92"/>
    <x v="10"/>
    <x v="1"/>
    <s v="BRONX"/>
    <n v="10462"/>
    <s v="40.841278"/>
    <s v="-73.86359"/>
    <s v="POINT (-73.86359 40.841278)"/>
    <x v="2666"/>
    <x v="0"/>
    <s v="EAST TREMONT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16561"/>
    <s v="Tractor Truck Diesel"/>
    <s v="Sedan"/>
    <s v="NA"/>
    <s v="NA"/>
    <s v="NA"/>
  </r>
  <r>
    <n v="26157"/>
    <x v="92"/>
    <x v="135"/>
    <x v="1"/>
    <s v="BROOKLYN"/>
    <n v="11231"/>
    <s v="40.675842"/>
    <s v="-73.99905"/>
    <s v="POINT (-73.99905 40.675842)"/>
    <x v="1973"/>
    <x v="0"/>
    <s v="COURT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7431"/>
    <s v="Sedan"/>
    <s v="NA"/>
    <s v="NA"/>
    <s v="NA"/>
    <s v="NA"/>
  </r>
  <r>
    <n v="26158"/>
    <x v="92"/>
    <x v="269"/>
    <x v="1"/>
    <s v="BROOKLYN"/>
    <n v="11207"/>
    <s v="40.67166"/>
    <s v="-73.89751"/>
    <s v="POINT (-73.89751 40.67166)"/>
    <x v="3"/>
    <x v="0"/>
    <s v="NA"/>
    <s v="2033 PITKIN AVENUE"/>
    <n v="0"/>
    <n v="0"/>
    <n v="0"/>
    <n v="0"/>
    <n v="0"/>
    <n v="0"/>
    <n v="0"/>
    <n v="0"/>
    <x v="0"/>
    <x v="10"/>
    <s v="Unspecified"/>
    <s v="Unspecified"/>
    <s v="Unspecified"/>
    <s v="Unspecified"/>
    <n v="4316530"/>
    <s v="Box Truck"/>
    <s v="Sedan"/>
    <s v="NA"/>
    <s v="NA"/>
    <s v="NA"/>
  </r>
  <r>
    <n v="26159"/>
    <x v="92"/>
    <x v="247"/>
    <x v="1"/>
    <s v="NA"/>
    <s v="NA"/>
    <s v="40.799458"/>
    <s v="-73.95154"/>
    <s v="POINT (-73.95154 40.799458)"/>
    <x v="23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42"/>
    <s v="Station Wagon/Sport Utility Vehicle"/>
    <s v="Taxi"/>
    <s v="NA"/>
    <s v="NA"/>
    <s v="NA"/>
  </r>
  <r>
    <n v="26160"/>
    <x v="92"/>
    <x v="248"/>
    <x v="1"/>
    <s v="MANHATTAN"/>
    <n v="10025"/>
    <s v="40.792362"/>
    <s v="-73.96418"/>
    <s v="POINT (-73.96418 40.792362)"/>
    <x v="718"/>
    <x v="0"/>
    <s v="WEST 97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6969"/>
    <s v="Station Wagon/Sport Utility Vehicle"/>
    <s v="Bike"/>
    <s v="NA"/>
    <s v="NA"/>
    <s v="NA"/>
  </r>
  <r>
    <n v="26161"/>
    <x v="92"/>
    <x v="240"/>
    <x v="1"/>
    <s v="NA"/>
    <s v="NA"/>
    <s v="40.749607"/>
    <s v="-73.89687"/>
    <s v="POINT (-73.89687 40.74960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94"/>
    <s v="Sedan"/>
    <s v="Sedan"/>
    <s v="NA"/>
    <s v="NA"/>
    <s v="NA"/>
  </r>
  <r>
    <n v="26162"/>
    <x v="92"/>
    <x v="149"/>
    <x v="1"/>
    <s v="BRONX"/>
    <n v="10472"/>
    <s v="40.82858"/>
    <s v="-73.87918"/>
    <s v="POINT (-73.87918 40.82858)"/>
    <x v="278"/>
    <x v="0"/>
    <s v="ELD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319"/>
    <s v="Tractor Truck Diesel"/>
    <s v="NA"/>
    <s v="NA"/>
    <s v="NA"/>
    <s v="NA"/>
  </r>
  <r>
    <n v="26163"/>
    <x v="92"/>
    <x v="325"/>
    <x v="1"/>
    <s v="BROOKLYN"/>
    <n v="11207"/>
    <s v="40.68027"/>
    <s v="-73.888535"/>
    <s v="POINT (-73.888535 40.68027)"/>
    <x v="976"/>
    <x v="0"/>
    <s v="JEROM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40"/>
    <s v="Motorcycle"/>
    <s v="Sedan"/>
    <s v="NA"/>
    <s v="NA"/>
    <s v="NA"/>
  </r>
  <r>
    <n v="26164"/>
    <x v="92"/>
    <x v="175"/>
    <x v="1"/>
    <s v="BROOKLYN"/>
    <n v="11237"/>
    <s v="40.708275"/>
    <s v="-73.92903"/>
    <s v="POINT (-73.92903 40.708275)"/>
    <x v="640"/>
    <x v="0"/>
    <s v="POR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59"/>
    <s v="Sedan"/>
    <s v="NA"/>
    <s v="NA"/>
    <s v="NA"/>
    <s v="NA"/>
  </r>
  <r>
    <n v="26165"/>
    <x v="92"/>
    <x v="246"/>
    <x v="1"/>
    <s v="BROOKLYN"/>
    <n v="11215"/>
    <s v="40.664425"/>
    <s v="-73.98696"/>
    <s v="POINT (-73.98696 40.664425)"/>
    <x v="1201"/>
    <x v="0"/>
    <s v="1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624"/>
    <s v="Station Wagon/Sport Utility Vehicle"/>
    <s v="NA"/>
    <s v="NA"/>
    <s v="NA"/>
    <s v="NA"/>
  </r>
  <r>
    <n v="26166"/>
    <x v="92"/>
    <x v="160"/>
    <x v="1"/>
    <s v="MANHATTAN"/>
    <n v="10018"/>
    <s v="40.753128"/>
    <s v="-73.98537"/>
    <s v="POINT (-73.98537 40.753128)"/>
    <x v="3"/>
    <x v="0"/>
    <s v="NA"/>
    <s v="1045 AVENUE OF THE AMERICAS"/>
    <n v="1"/>
    <n v="0"/>
    <n v="0"/>
    <n v="0"/>
    <n v="1"/>
    <n v="0"/>
    <n v="0"/>
    <n v="0"/>
    <x v="0"/>
    <x v="28"/>
    <s v="Unspecified"/>
    <s v="Unspecified"/>
    <s v="Unspecified"/>
    <s v="Unspecified"/>
    <n v="4317514"/>
    <s v="Sedan"/>
    <s v="Bike"/>
    <s v="NA"/>
    <s v="NA"/>
    <s v="NA"/>
  </r>
  <r>
    <n v="26167"/>
    <x v="92"/>
    <x v="271"/>
    <x v="1"/>
    <s v="NA"/>
    <s v="NA"/>
    <s v="40.65935"/>
    <s v="-73.99918"/>
    <s v="POINT (-73.99918 40.65935)"/>
    <x v="1206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17267"/>
    <s v="Sedan"/>
    <s v="Bike"/>
    <s v="NA"/>
    <s v="NA"/>
    <s v="NA"/>
  </r>
  <r>
    <n v="26168"/>
    <x v="92"/>
    <x v="303"/>
    <x v="1"/>
    <s v="NA"/>
    <s v="NA"/>
    <s v="40.76397"/>
    <s v="-73.81011"/>
    <s v="POINT (-73.81011 40.76397)"/>
    <x v="43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726"/>
    <s v="Station Wagon/Sport Utility Vehicle"/>
    <s v="Station Wagon/Sport Utility Vehicle"/>
    <s v="NA"/>
    <s v="NA"/>
    <s v="NA"/>
  </r>
  <r>
    <n v="26169"/>
    <x v="92"/>
    <x v="742"/>
    <x v="1"/>
    <s v="MANHATTAN"/>
    <n v="10030"/>
    <s v="40.822163"/>
    <s v="-73.94242"/>
    <s v="POINT (-73.94242 40.822163)"/>
    <x v="785"/>
    <x v="0"/>
    <s v="8 AVENUE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20279"/>
    <s v="Station Wagon/Sport Utility Vehicle"/>
    <s v="Station Wagon/Sport Utility Vehicle"/>
    <s v="NA"/>
    <s v="NA"/>
    <s v="NA"/>
  </r>
  <r>
    <n v="26170"/>
    <x v="92"/>
    <x v="113"/>
    <x v="1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885"/>
    <s v="Sedan"/>
    <s v="Sedan"/>
    <s v="NA"/>
    <s v="NA"/>
    <s v="NA"/>
  </r>
  <r>
    <n v="26171"/>
    <x v="92"/>
    <x v="135"/>
    <x v="1"/>
    <s v="BROOKLYN"/>
    <n v="11239"/>
    <s v="40.652367"/>
    <s v="-73.86815"/>
    <s v="POINT (-73.86815 40.652367)"/>
    <x v="3"/>
    <x v="0"/>
    <s v="NA"/>
    <s v="355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16586"/>
    <s v="Sedan"/>
    <s v="Sedan"/>
    <s v="NA"/>
    <s v="NA"/>
    <s v="NA"/>
  </r>
  <r>
    <n v="26172"/>
    <x v="92"/>
    <x v="265"/>
    <x v="1"/>
    <s v="BROOKLYN"/>
    <n v="11203"/>
    <s v="40.644955"/>
    <s v="-73.92113"/>
    <s v="POINT (-73.92113 40.644955)"/>
    <x v="3"/>
    <x v="0"/>
    <s v="NA"/>
    <s v="5814 CLARENDON ROAD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6887"/>
    <s v="Sedan"/>
    <s v="Sedan"/>
    <s v="NA"/>
    <s v="NA"/>
    <s v="NA"/>
  </r>
  <r>
    <n v="26173"/>
    <x v="92"/>
    <x v="188"/>
    <x v="1"/>
    <s v="BROOKLYN"/>
    <n v="11239"/>
    <s v="NA"/>
    <s v="NA"/>
    <s v="NA"/>
    <x v="3"/>
    <x v="0"/>
    <s v="NA"/>
    <s v="448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16584"/>
    <s v="Sedan"/>
    <s v="NA"/>
    <s v="NA"/>
    <s v="NA"/>
    <s v="NA"/>
  </r>
  <r>
    <n v="26174"/>
    <x v="92"/>
    <x v="165"/>
    <x v="1"/>
    <s v="QUEENS"/>
    <n v="11432"/>
    <s v="40.714638"/>
    <s v="-73.78079"/>
    <s v="POINT (-73.78079 40.714638)"/>
    <x v="3"/>
    <x v="0"/>
    <s v="NA"/>
    <s v="182-30 WEXFORD TERRACE"/>
    <n v="0"/>
    <n v="0"/>
    <n v="0"/>
    <n v="0"/>
    <n v="0"/>
    <n v="0"/>
    <n v="0"/>
    <n v="0"/>
    <x v="0"/>
    <x v="24"/>
    <s v="Unspecified"/>
    <s v="Unspecified"/>
    <s v="Unspecified"/>
    <s v="Unspecified"/>
    <n v="4316712"/>
    <s v="Station Wagon/Sport Utility Vehicle"/>
    <s v="Station Wagon/Sport Utility Vehicle"/>
    <s v="Sedan"/>
    <s v="NA"/>
    <s v="NA"/>
  </r>
  <r>
    <n v="26175"/>
    <x v="92"/>
    <x v="43"/>
    <x v="1"/>
    <s v="BROOKLYN"/>
    <n v="11217"/>
    <s v="40.682842"/>
    <s v="-73.9766"/>
    <s v="POINT (-73.9766 40.682842)"/>
    <x v="3"/>
    <x v="0"/>
    <s v="NA"/>
    <s v="166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7897"/>
    <s v="Station Wagon/Sport Utility Vehicle"/>
    <s v="Station Wagon/Sport Utility Vehicle"/>
    <s v="NA"/>
    <s v="NA"/>
    <s v="NA"/>
  </r>
  <r>
    <n v="26176"/>
    <x v="92"/>
    <x v="6"/>
    <x v="1"/>
    <s v="STATEN ISLAND"/>
    <n v="10301"/>
    <s v="40.638268"/>
    <s v="-74.0788"/>
    <s v="POINT (-74.0788 40.638268)"/>
    <x v="858"/>
    <x v="0"/>
    <s v="MONR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44"/>
    <s v="Sedan"/>
    <s v="Sedan"/>
    <s v="NA"/>
    <s v="NA"/>
    <s v="NA"/>
  </r>
  <r>
    <n v="26177"/>
    <x v="92"/>
    <x v="161"/>
    <x v="1"/>
    <s v="MANHATTAN"/>
    <n v="10003"/>
    <s v="40.732437"/>
    <s v="-73.98302"/>
    <s v="POINT (-73.98302 40.732437)"/>
    <x v="3"/>
    <x v="0"/>
    <s v="NA"/>
    <s v="345 EAST 15 STREET"/>
    <n v="0"/>
    <n v="0"/>
    <n v="0"/>
    <n v="0"/>
    <n v="0"/>
    <n v="0"/>
    <n v="0"/>
    <n v="0"/>
    <x v="0"/>
    <x v="10"/>
    <s v="Unspecified"/>
    <s v="Unspecified"/>
    <s v="Unspecified"/>
    <s v="Unspecified"/>
    <n v="4316649"/>
    <s v="Sedan"/>
    <s v="Box Truck"/>
    <s v="NA"/>
    <s v="NA"/>
    <s v="NA"/>
  </r>
  <r>
    <n v="26178"/>
    <x v="92"/>
    <x v="286"/>
    <x v="1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37"/>
    <s v="Convertible"/>
    <s v="NA"/>
    <s v="NA"/>
    <s v="NA"/>
    <s v="NA"/>
  </r>
  <r>
    <n v="26179"/>
    <x v="92"/>
    <x v="102"/>
    <x v="1"/>
    <s v="NA"/>
    <s v="NA"/>
    <s v="40.779804"/>
    <s v="-73.98448"/>
    <s v="POINT (-73.98448 40.779804)"/>
    <x v="1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96"/>
    <s v="Sedan"/>
    <s v="Box Truck"/>
    <s v="NA"/>
    <s v="NA"/>
    <s v="NA"/>
  </r>
  <r>
    <n v="26180"/>
    <x v="92"/>
    <x v="244"/>
    <x v="1"/>
    <s v="NA"/>
    <s v="NA"/>
    <s v="40.59231"/>
    <s v="-73.99183"/>
    <s v="POINT (-73.99183 40.59231)"/>
    <x v="112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566"/>
    <s v="Station Wagon/Sport Utility Vehicle"/>
    <s v="Station Wagon/Sport Utility Vehicle"/>
    <s v="NA"/>
    <s v="NA"/>
    <s v="NA"/>
  </r>
  <r>
    <n v="26181"/>
    <x v="92"/>
    <x v="94"/>
    <x v="1"/>
    <s v="NA"/>
    <s v="NA"/>
    <s v="40.722977"/>
    <s v="-74.005066"/>
    <s v="POINT (-74.005066 40.722977)"/>
    <x v="227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85"/>
    <s v="Station Wagon/Sport Utility Vehicle"/>
    <s v="Sedan"/>
    <s v="NA"/>
    <s v="NA"/>
    <s v="NA"/>
  </r>
  <r>
    <n v="26182"/>
    <x v="92"/>
    <x v="240"/>
    <x v="1"/>
    <s v="BROOKLYN"/>
    <n v="11236"/>
    <s v="40.631226"/>
    <s v="-73.8898"/>
    <s v="POINT (-73.8898 40.631226)"/>
    <x v="3"/>
    <x v="0"/>
    <s v="NA"/>
    <s v="2115 CANARSIE ROAD"/>
    <n v="1"/>
    <n v="0"/>
    <n v="0"/>
    <n v="0"/>
    <n v="1"/>
    <n v="0"/>
    <n v="0"/>
    <n v="0"/>
    <x v="0"/>
    <x v="20"/>
    <s v="Unspecified"/>
    <s v="Unspecified"/>
    <s v="Unspecified"/>
    <s v="Unspecified"/>
    <n v="4317122"/>
    <s v="Sedan"/>
    <s v="Bike"/>
    <s v="NA"/>
    <s v="NA"/>
    <s v="NA"/>
  </r>
  <r>
    <n v="26183"/>
    <x v="92"/>
    <x v="151"/>
    <x v="1"/>
    <s v="QUEENS"/>
    <n v="11385"/>
    <s v="40.71042"/>
    <s v="-73.85964"/>
    <s v="POINT (-73.85964 40.71042)"/>
    <x v="4"/>
    <x v="0"/>
    <s v="73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283"/>
    <s v="Sedan"/>
    <s v="NA"/>
    <s v="NA"/>
    <s v="NA"/>
    <s v="NA"/>
  </r>
  <r>
    <n v="26184"/>
    <x v="92"/>
    <x v="72"/>
    <x v="1"/>
    <s v="BROOKLYN"/>
    <n v="11221"/>
    <s v="40.69764"/>
    <s v="-73.92932"/>
    <s v="POINT (-73.92932 40.69764)"/>
    <x v="70"/>
    <x v="0"/>
    <s v="MYRTL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003"/>
    <s v="Station Wagon/Sport Utility Vehicle"/>
    <s v="NA"/>
    <s v="NA"/>
    <s v="NA"/>
    <s v="NA"/>
  </r>
  <r>
    <n v="26185"/>
    <x v="92"/>
    <x v="80"/>
    <x v="1"/>
    <s v="MANHATTAN"/>
    <n v="10028"/>
    <s v="40.776875"/>
    <s v="-73.94938"/>
    <s v="POINT (-73.94938 40.776875)"/>
    <x v="1781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33"/>
    <s v="Bus"/>
    <s v="Sedan"/>
    <s v="NA"/>
    <s v="NA"/>
    <s v="NA"/>
  </r>
  <r>
    <n v="26186"/>
    <x v="92"/>
    <x v="419"/>
    <x v="1"/>
    <s v="BROOKLYN"/>
    <n v="11222"/>
    <s v="40.725018"/>
    <s v="-73.93778"/>
    <s v="POINT (-73.93778 40.725018)"/>
    <x v="3"/>
    <x v="0"/>
    <s v="NA"/>
    <s v="21 APOLLO STREET"/>
    <n v="0"/>
    <n v="0"/>
    <n v="0"/>
    <n v="0"/>
    <n v="0"/>
    <n v="0"/>
    <n v="0"/>
    <n v="0"/>
    <x v="0"/>
    <x v="14"/>
    <s v="Unspecified"/>
    <s v="Unspecified"/>
    <s v="Unspecified"/>
    <s v="Unspecified"/>
    <n v="4317105"/>
    <s v="Station Wagon/Sport Utility Vehicle"/>
    <s v="Station Wagon/Sport Utility Vehicle"/>
    <s v="NA"/>
    <s v="NA"/>
    <s v="NA"/>
  </r>
  <r>
    <n v="26187"/>
    <x v="92"/>
    <x v="29"/>
    <x v="1"/>
    <s v="BROOKLYN"/>
    <n v="11211"/>
    <s v="NA"/>
    <s v="NA"/>
    <s v="NA"/>
    <x v="1125"/>
    <x v="0"/>
    <s v="VANDERVOR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102"/>
    <s v="Tanker"/>
    <s v="Sedan"/>
    <s v="Sedan"/>
    <s v="NA"/>
    <s v="NA"/>
  </r>
  <r>
    <n v="26188"/>
    <x v="92"/>
    <x v="527"/>
    <x v="1"/>
    <s v="NA"/>
    <s v="NA"/>
    <s v="40.730194"/>
    <s v="-73.887566"/>
    <s v="POINT (-73.887566 40.730194)"/>
    <x v="554"/>
    <x v="0"/>
    <s v="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24"/>
    <s v="Sedan"/>
    <s v="Station Wagon/Sport Utility Vehicle"/>
    <s v="NA"/>
    <s v="NA"/>
    <s v="NA"/>
  </r>
  <r>
    <n v="26189"/>
    <x v="92"/>
    <x v="224"/>
    <x v="1"/>
    <s v="QUEENS"/>
    <n v="11372"/>
    <s v="40.75495"/>
    <s v="-73.88433"/>
    <s v="POINT (-73.88433 40.75495)"/>
    <x v="3"/>
    <x v="0"/>
    <s v="NA"/>
    <s v="33-30 83 STREET"/>
    <n v="0"/>
    <n v="0"/>
    <n v="0"/>
    <n v="0"/>
    <n v="0"/>
    <n v="0"/>
    <n v="0"/>
    <n v="0"/>
    <x v="0"/>
    <x v="16"/>
    <s v="Unspecified"/>
    <s v="Unspecified"/>
    <s v="Unspecified"/>
    <s v="Unspecified"/>
    <n v="4317540"/>
    <s v="Sedan"/>
    <s v="Station Wagon/Sport Utility Vehicle"/>
    <s v="Sedan"/>
    <s v="NA"/>
    <s v="NA"/>
  </r>
  <r>
    <n v="26190"/>
    <x v="92"/>
    <x v="38"/>
    <x v="1"/>
    <s v="QUEENS"/>
    <n v="11354"/>
    <s v="40.76079"/>
    <s v="-73.83075"/>
    <s v="POINT (-73.83075 40.76079)"/>
    <x v="477"/>
    <x v="0"/>
    <s v="3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987"/>
    <s v="Station Wagon/Sport Utility Vehicle"/>
    <s v="Sedan"/>
    <s v="NA"/>
    <s v="NA"/>
    <s v="NA"/>
  </r>
  <r>
    <n v="26191"/>
    <x v="92"/>
    <x v="4"/>
    <x v="1"/>
    <s v="QUEENS"/>
    <n v="11361"/>
    <s v="40.75776"/>
    <s v="-73.7834"/>
    <s v="POINT (-73.7834 40.75776)"/>
    <x v="79"/>
    <x v="0"/>
    <s v="NORTHERN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8796"/>
    <s v="Station Wagon/Sport Utility Vehicle"/>
    <s v="Bike"/>
    <s v="NA"/>
    <s v="NA"/>
    <s v="NA"/>
  </r>
  <r>
    <n v="26192"/>
    <x v="92"/>
    <x v="48"/>
    <x v="1"/>
    <s v="BROOKLYN"/>
    <n v="11226"/>
    <s v="40.6524"/>
    <s v="-73.95412"/>
    <s v="POINT (-73.95412 40.6524)"/>
    <x v="3"/>
    <x v="0"/>
    <s v="NA"/>
    <s v="128 LINDEN BOULEVAR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863"/>
    <s v="Station Wagon/Sport Utility Vehicle"/>
    <s v="Tow Truck / Wrecker"/>
    <s v="NA"/>
    <s v="NA"/>
    <s v="NA"/>
  </r>
  <r>
    <n v="26193"/>
    <x v="92"/>
    <x v="62"/>
    <x v="1"/>
    <s v="BROOKLYN"/>
    <n v="11229"/>
    <s v="40.60164"/>
    <s v="-73.95184"/>
    <s v="POINT (-73.95184 40.60164)"/>
    <x v="136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57"/>
    <s v="Station Wagon/Sport Utility Vehicle"/>
    <s v="Bike"/>
    <s v="NA"/>
    <s v="NA"/>
    <s v="NA"/>
  </r>
  <r>
    <n v="26194"/>
    <x v="92"/>
    <x v="111"/>
    <x v="1"/>
    <s v="NA"/>
    <s v="NA"/>
    <s v="40.7314"/>
    <s v="-73.926094"/>
    <s v="POINT (-73.926094 40.7314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771"/>
    <s v="Station Wagon/Sport Utility Vehicle"/>
    <s v="Station Wagon/Sport Utility Vehicle"/>
    <s v="NA"/>
    <s v="NA"/>
    <s v="NA"/>
  </r>
  <r>
    <n v="26195"/>
    <x v="92"/>
    <x v="893"/>
    <x v="1"/>
    <s v="QUEENS"/>
    <n v="11413"/>
    <s v="40.671684"/>
    <s v="-73.75647"/>
    <s v="POINT (-73.75647 40.671684)"/>
    <x v="181"/>
    <x v="0"/>
    <s v="141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1331"/>
    <s v="Station Wagon/Sport Utility Vehicle"/>
    <s v="Sedan"/>
    <s v="NA"/>
    <s v="NA"/>
    <s v="NA"/>
  </r>
  <r>
    <n v="26196"/>
    <x v="92"/>
    <x v="146"/>
    <x v="1"/>
    <s v="NA"/>
    <s v="NA"/>
    <s v="40.739574"/>
    <s v="-73.79167"/>
    <s v="POINT (-73.79167 40.73957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598"/>
    <s v="Station Wagon/Sport Utility Vehicle"/>
    <s v="Sedan"/>
    <s v="Station Wagon/Sport Utility Vehicle"/>
    <s v="NA"/>
    <s v="NA"/>
  </r>
  <r>
    <n v="26197"/>
    <x v="92"/>
    <x v="58"/>
    <x v="1"/>
    <s v="QUEENS"/>
    <n v="11385"/>
    <s v="40.703247"/>
    <s v="-73.90844"/>
    <s v="POINT (-73.90844 40.703247)"/>
    <x v="105"/>
    <x v="0"/>
    <s v="SENE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30"/>
    <s v="Station Wagon/Sport Utility Vehicle"/>
    <s v="Station Wagon/Sport Utility Vehicle"/>
    <s v="Station Wagon/Sport Utility Vehicle"/>
    <s v="NA"/>
    <s v="NA"/>
  </r>
  <r>
    <n v="26198"/>
    <x v="92"/>
    <x v="60"/>
    <x v="1"/>
    <s v="MANHATTAN"/>
    <n v="10128"/>
    <s v="40.784237"/>
    <s v="-73.947075"/>
    <s v="POINT (-73.947075 40.784237)"/>
    <x v="68"/>
    <x v="0"/>
    <s v="2 AVENUE"/>
    <s v="NA"/>
    <n v="0"/>
    <n v="0"/>
    <n v="0"/>
    <n v="0"/>
    <n v="0"/>
    <n v="0"/>
    <n v="0"/>
    <n v="0"/>
    <x v="0"/>
    <x v="9"/>
    <s v="Driver Inexperience"/>
    <s v="Unspecified"/>
    <s v="Unspecified"/>
    <s v="Unspecified"/>
    <n v="4316932"/>
    <s v="Sedan"/>
    <s v="Sedan"/>
    <s v="NA"/>
    <s v="NA"/>
    <s v="NA"/>
  </r>
  <r>
    <n v="26199"/>
    <x v="92"/>
    <x v="184"/>
    <x v="1"/>
    <s v="QUEENS"/>
    <n v="11412"/>
    <s v="40.700306"/>
    <s v="-73.76599"/>
    <s v="POINT (-73.76599 40.700306)"/>
    <x v="2263"/>
    <x v="0"/>
    <s v="HANNIBAL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674"/>
    <s v="Sedan"/>
    <s v="Station Wagon/Sport Utility Vehicle"/>
    <s v="NA"/>
    <s v="NA"/>
    <s v="NA"/>
  </r>
  <r>
    <n v="26200"/>
    <x v="92"/>
    <x v="7"/>
    <x v="1"/>
    <s v="BRONX"/>
    <n v="10470"/>
    <s v="40.90348"/>
    <s v="-73.85035"/>
    <s v="POINT (-73.85035 40.90348)"/>
    <x v="1932"/>
    <x v="0"/>
    <s v="WHITE PLAINS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6792"/>
    <s v="Sedan"/>
    <s v="Motorcycle"/>
    <s v="NA"/>
    <s v="NA"/>
    <s v="NA"/>
  </r>
  <r>
    <n v="26201"/>
    <x v="92"/>
    <x v="198"/>
    <x v="1"/>
    <s v="BROOKLYN"/>
    <n v="11214"/>
    <s v="40.609352"/>
    <s v="-73.990944"/>
    <s v="POINT (-73.990944 40.609352)"/>
    <x v="3"/>
    <x v="0"/>
    <s v="NA"/>
    <s v="2072 76 STREET"/>
    <n v="0"/>
    <n v="0"/>
    <n v="0"/>
    <n v="0"/>
    <n v="0"/>
    <n v="0"/>
    <n v="0"/>
    <n v="0"/>
    <x v="0"/>
    <x v="5"/>
    <s v="Unspecified"/>
    <s v="Unspecified"/>
    <s v="Unspecified"/>
    <s v="Unspecified"/>
    <n v="4316602"/>
    <s v="Sedan"/>
    <s v="Bike"/>
    <s v="NA"/>
    <s v="NA"/>
    <s v="NA"/>
  </r>
  <r>
    <n v="26202"/>
    <x v="92"/>
    <x v="254"/>
    <x v="1"/>
    <s v="NA"/>
    <s v="NA"/>
    <s v="40.763897"/>
    <s v="-73.95323"/>
    <s v="POINT (-73.95323 40.763897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208"/>
    <s v="Station Wagon/Sport Utility Vehicle"/>
    <s v="NA"/>
    <s v="NA"/>
    <s v="NA"/>
    <s v="NA"/>
  </r>
  <r>
    <n v="26203"/>
    <x v="92"/>
    <x v="3"/>
    <x v="1"/>
    <s v="BROOKLYN"/>
    <n v="11207"/>
    <s v="40.69003"/>
    <s v="-73.911"/>
    <s v="POINT (-73.911 40.69003)"/>
    <x v="783"/>
    <x v="0"/>
    <s v="CENTR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41"/>
    <s v="Station Wagon/Sport Utility Vehicle"/>
    <s v="NA"/>
    <s v="NA"/>
    <s v="NA"/>
    <s v="NA"/>
  </r>
  <r>
    <n v="26204"/>
    <x v="92"/>
    <x v="115"/>
    <x v="1"/>
    <s v="NA"/>
    <s v="NA"/>
    <s v="40.657555"/>
    <s v="-73.894196"/>
    <s v="POINT (-73.894196 40.657555)"/>
    <x v="17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6848"/>
    <s v="Sedan"/>
    <s v="Sedan"/>
    <s v="NA"/>
    <s v="NA"/>
    <s v="NA"/>
  </r>
  <r>
    <n v="26205"/>
    <x v="92"/>
    <x v="329"/>
    <x v="1"/>
    <s v="QUEENS"/>
    <n v="11373"/>
    <s v="40.734375"/>
    <s v="-73.87342"/>
    <s v="POINT (-73.87342 40.734375)"/>
    <x v="1079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66"/>
    <s v="Sedan"/>
    <s v="Sedan"/>
    <s v="NA"/>
    <s v="NA"/>
    <s v="NA"/>
  </r>
  <r>
    <n v="26206"/>
    <x v="92"/>
    <x v="277"/>
    <x v="1"/>
    <s v="BRONX"/>
    <n v="10455"/>
    <s v="40.820133"/>
    <s v="-73.91307"/>
    <s v="POINT (-73.91307 40.820133)"/>
    <x v="42"/>
    <x v="0"/>
    <s v="EAST 156 STREET"/>
    <s v="NA"/>
    <n v="2"/>
    <n v="0"/>
    <n v="0"/>
    <n v="0"/>
    <n v="0"/>
    <n v="0"/>
    <n v="2"/>
    <n v="0"/>
    <x v="0"/>
    <x v="12"/>
    <s v="Reaction to Uninvolved Vehicle"/>
    <s v="Unspecified"/>
    <s v="Unspecified"/>
    <s v="Unspecified"/>
    <n v="4316941"/>
    <s v="Sedan"/>
    <s v="Sedan"/>
    <s v="Sedan"/>
    <s v="NA"/>
    <s v="NA"/>
  </r>
  <r>
    <n v="26207"/>
    <x v="92"/>
    <x v="825"/>
    <x v="1"/>
    <s v="BRONX"/>
    <n v="10461"/>
    <s v="40.84438"/>
    <s v="-73.8319"/>
    <s v="POINT (-73.8319 40.84438)"/>
    <x v="2667"/>
    <x v="0"/>
    <s v="DANIE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03"/>
    <s v="Sedan"/>
    <s v="NA"/>
    <s v="NA"/>
    <s v="NA"/>
    <s v="NA"/>
  </r>
  <r>
    <n v="26208"/>
    <x v="92"/>
    <x v="787"/>
    <x v="1"/>
    <s v="QUEENS"/>
    <n v="11355"/>
    <s v="40.75819"/>
    <s v="-73.82318"/>
    <s v="POINT (-73.82318 40.75819)"/>
    <x v="108"/>
    <x v="0"/>
    <s v="BOWNE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728"/>
    <s v="Sedan"/>
    <s v="NA"/>
    <s v="NA"/>
    <s v="NA"/>
    <s v="NA"/>
  </r>
  <r>
    <n v="26209"/>
    <x v="92"/>
    <x v="91"/>
    <x v="1"/>
    <s v="BRONX"/>
    <n v="10454"/>
    <s v="40.805115"/>
    <s v="-73.91866"/>
    <s v="POINT (-73.91866 40.805115)"/>
    <x v="3"/>
    <x v="0"/>
    <s v="NA"/>
    <s v="160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316940"/>
    <s v="Sedan"/>
    <s v="Sedan"/>
    <s v="Sedan"/>
    <s v="NA"/>
    <s v="NA"/>
  </r>
  <r>
    <n v="26210"/>
    <x v="92"/>
    <x v="1198"/>
    <x v="1"/>
    <s v="QUEENS"/>
    <n v="11379"/>
    <s v="40.71864"/>
    <s v="-73.87634"/>
    <s v="POINT (-73.87634 40.71864)"/>
    <x v="2668"/>
    <x v="0"/>
    <s v="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89"/>
    <s v="Station Wagon/Sport Utility Vehicle"/>
    <s v="NA"/>
    <s v="NA"/>
    <s v="NA"/>
    <s v="NA"/>
  </r>
  <r>
    <n v="26211"/>
    <x v="92"/>
    <x v="805"/>
    <x v="1"/>
    <s v="NA"/>
    <s v="NA"/>
    <s v="40.815327"/>
    <s v="-73.93576"/>
    <s v="POINT (-73.93576 40.815327)"/>
    <x v="5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292"/>
    <s v="Station Wagon/Sport Utility Vehicle"/>
    <s v="NA"/>
    <s v="NA"/>
    <s v="NA"/>
    <s v="NA"/>
  </r>
  <r>
    <n v="26212"/>
    <x v="92"/>
    <x v="877"/>
    <x v="1"/>
    <s v="BRONX"/>
    <n v="10451"/>
    <s v="40.817387"/>
    <s v="-73.92277"/>
    <s v="POINT (-73.92277 40.817387)"/>
    <x v="56"/>
    <x v="0"/>
    <s v="MORR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935"/>
    <s v="Station Wagon/Sport Utility Vehicle"/>
    <s v="Minicycle"/>
    <s v="NA"/>
    <s v="NA"/>
    <s v="NA"/>
  </r>
  <r>
    <n v="26213"/>
    <x v="92"/>
    <x v="246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74"/>
    <s v="Sedan"/>
    <s v="Sedan"/>
    <s v="Station Wagon/Sport Utility Vehicle"/>
    <s v="NA"/>
    <s v="NA"/>
  </r>
  <r>
    <n v="26214"/>
    <x v="92"/>
    <x v="466"/>
    <x v="1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16447"/>
    <s v="Station Wagon/Sport Utility Vehicle"/>
    <s v="Sedan"/>
    <s v="NA"/>
    <s v="NA"/>
    <s v="NA"/>
  </r>
  <r>
    <n v="26215"/>
    <x v="92"/>
    <x v="1100"/>
    <x v="1"/>
    <s v="NA"/>
    <s v="NA"/>
    <s v="40.723698"/>
    <s v="-74.00792"/>
    <s v="POINT (-74.00792 40.723698)"/>
    <x v="810"/>
    <x v="0"/>
    <s v="CANAL STREET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6787"/>
    <s v="Sedan"/>
    <s v="Box Truck"/>
    <s v="NA"/>
    <s v="NA"/>
    <s v="NA"/>
  </r>
  <r>
    <n v="26216"/>
    <x v="92"/>
    <x v="204"/>
    <x v="1"/>
    <s v="NA"/>
    <s v="NA"/>
    <s v="40.728134"/>
    <s v="-73.95328"/>
    <s v="POINT (-73.95328 40.728134)"/>
    <x v="542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7628"/>
    <s v="Station Wagon/Sport Utility Vehicle"/>
    <s v="Motorcycle"/>
    <s v="NA"/>
    <s v="NA"/>
    <s v="NA"/>
  </r>
  <r>
    <n v="26217"/>
    <x v="92"/>
    <x v="206"/>
    <x v="1"/>
    <s v="BROOKLYN"/>
    <n v="11215"/>
    <s v="40.660927"/>
    <s v="-73.98669"/>
    <s v="POINT (-73.98669 40.660927)"/>
    <x v="619"/>
    <x v="0"/>
    <s v="17 STREET"/>
    <s v="NA"/>
    <n v="1"/>
    <n v="0"/>
    <n v="0"/>
    <n v="0"/>
    <n v="1"/>
    <n v="0"/>
    <n v="0"/>
    <n v="0"/>
    <x v="0"/>
    <x v="33"/>
    <s v="Unspecified"/>
    <s v="Unspecified"/>
    <s v="Unspecified"/>
    <s v="Unspecified"/>
    <n v="4316627"/>
    <s v="Sedan"/>
    <s v="E-Bike"/>
    <s v="NA"/>
    <s v="NA"/>
    <s v="NA"/>
  </r>
  <r>
    <n v="26218"/>
    <x v="92"/>
    <x v="1072"/>
    <x v="1"/>
    <s v="STATEN ISLAND"/>
    <n v="10301"/>
    <s v="40.63916"/>
    <s v="-74.0874"/>
    <s v="POINT (-74.0874 40.63916)"/>
    <x v="1724"/>
    <x v="0"/>
    <s v="BENZIGER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7221"/>
    <s v="Motorcycle"/>
    <s v="NA"/>
    <s v="NA"/>
    <s v="NA"/>
    <s v="NA"/>
  </r>
  <r>
    <n v="26219"/>
    <x v="92"/>
    <x v="329"/>
    <x v="1"/>
    <s v="NA"/>
    <s v="NA"/>
    <s v="40.656063"/>
    <s v="-73.93957"/>
    <s v="POINT (-73.93957 40.656063)"/>
    <x v="76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20"/>
    <s v="Sedan"/>
    <s v="Station Wagon/Sport Utility Vehicle"/>
    <s v="Sedan"/>
    <s v="NA"/>
    <s v="NA"/>
  </r>
  <r>
    <n v="26220"/>
    <x v="92"/>
    <x v="741"/>
    <x v="1"/>
    <s v="NA"/>
    <s v="NA"/>
    <s v="40.80565"/>
    <s v="-73.92062"/>
    <s v="POINT (-73.92062 40.80565)"/>
    <x v="2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946"/>
    <s v="Sedan"/>
    <s v="NA"/>
    <s v="NA"/>
    <s v="NA"/>
    <s v="NA"/>
  </r>
  <r>
    <n v="26221"/>
    <x v="92"/>
    <x v="604"/>
    <x v="1"/>
    <s v="NA"/>
    <s v="NA"/>
    <s v="40.7025"/>
    <s v="-73.814964"/>
    <s v="POINT (-73.814964 40.7025)"/>
    <x v="1924"/>
    <x v="0"/>
    <s v="JAMAICA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7339"/>
    <s v="Sedan"/>
    <s v="Bike"/>
    <s v="NA"/>
    <s v="NA"/>
    <s v="NA"/>
  </r>
  <r>
    <n v="26222"/>
    <x v="92"/>
    <x v="366"/>
    <x v="1"/>
    <s v="BROOKLYN"/>
    <n v="11214"/>
    <s v="40.60144"/>
    <s v="-74.00155"/>
    <s v="POINT (-74.00155 40.60144)"/>
    <x v="515"/>
    <x v="0"/>
    <s v="BAT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31"/>
    <s v="Sedan"/>
    <s v="NA"/>
    <s v="NA"/>
    <s v="NA"/>
    <s v="NA"/>
  </r>
  <r>
    <n v="26223"/>
    <x v="92"/>
    <x v="452"/>
    <x v="1"/>
    <s v="BROOKLYN"/>
    <n v="11207"/>
    <s v="40.67175"/>
    <s v="-73.89685"/>
    <s v="POINT (-73.89685 40.67175)"/>
    <x v="127"/>
    <x v="0"/>
    <s v="SHEFFIELD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6465"/>
    <s v="Sedan"/>
    <s v="Station Wagon/Sport Utility Vehicle"/>
    <s v="Sedan"/>
    <s v="Station Wagon/Sport Utility Vehicle"/>
    <s v="NA"/>
  </r>
  <r>
    <n v="26224"/>
    <x v="92"/>
    <x v="308"/>
    <x v="1"/>
    <s v="NA"/>
    <s v="NA"/>
    <s v="40.7108"/>
    <s v="-74.00342"/>
    <s v="POINT (-74.00342 40.7108)"/>
    <x v="2669"/>
    <x v="0"/>
    <s v="GOL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18"/>
    <s v="Sedan"/>
    <s v="Sedan"/>
    <s v="NA"/>
    <s v="NA"/>
    <s v="NA"/>
  </r>
  <r>
    <n v="26225"/>
    <x v="92"/>
    <x v="584"/>
    <x v="1"/>
    <s v="NA"/>
    <s v="NA"/>
    <s v="40.84097"/>
    <s v="-73.89918"/>
    <s v="POINT (-73.89918 40.84097)"/>
    <x v="7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27"/>
    <s v="Sedan"/>
    <s v="NA"/>
    <s v="NA"/>
    <s v="NA"/>
    <s v="NA"/>
  </r>
  <r>
    <n v="26226"/>
    <x v="92"/>
    <x v="57"/>
    <x v="1"/>
    <s v="NA"/>
    <s v="NA"/>
    <s v="40.601654"/>
    <s v="-74.01087"/>
    <s v="POINT (-74.01087 40.601654)"/>
    <x v="33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7801"/>
    <s v="Bike"/>
    <s v="NA"/>
    <s v="NA"/>
    <s v="NA"/>
    <s v="NA"/>
  </r>
  <r>
    <n v="26227"/>
    <x v="92"/>
    <x v="330"/>
    <x v="1"/>
    <s v="BROOKLYN"/>
    <n v="11217"/>
    <s v="40.678898"/>
    <s v="-73.978775"/>
    <s v="POINT (-73.978775 40.678898)"/>
    <x v="3"/>
    <x v="0"/>
    <s v="NA"/>
    <s v="121 5 AVENUE"/>
    <n v="1"/>
    <n v="0"/>
    <n v="0"/>
    <n v="0"/>
    <n v="1"/>
    <n v="0"/>
    <n v="0"/>
    <n v="0"/>
    <x v="0"/>
    <x v="7"/>
    <s v="Unspecified"/>
    <s v="Unspecified"/>
    <s v="Unspecified"/>
    <s v="Unspecified"/>
    <n v="4317147"/>
    <s v="Sedan"/>
    <s v="Bike"/>
    <s v="NA"/>
    <s v="NA"/>
    <s v="NA"/>
  </r>
  <r>
    <n v="26228"/>
    <x v="92"/>
    <x v="6"/>
    <x v="1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617"/>
    <s v="Station Wagon/Sport Utility Vehicle"/>
    <s v="NA"/>
    <s v="NA"/>
    <s v="NA"/>
    <s v="NA"/>
  </r>
  <r>
    <n v="26229"/>
    <x v="92"/>
    <x v="83"/>
    <x v="1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48"/>
    <s v="Taxi"/>
    <s v="Station Wagon/Sport Utility Vehicle"/>
    <s v="NA"/>
    <s v="NA"/>
    <s v="NA"/>
  </r>
  <r>
    <n v="26230"/>
    <x v="92"/>
    <x v="152"/>
    <x v="1"/>
    <s v="QUEENS"/>
    <n v="11377"/>
    <s v="40.745686"/>
    <s v="-73.902534"/>
    <s v="POINT (-73.902534 40.745686)"/>
    <x v="3"/>
    <x v="0"/>
    <s v="NA"/>
    <s v="61-24 ROOSEVELT AVENUE"/>
    <n v="1"/>
    <n v="0"/>
    <n v="1"/>
    <n v="0"/>
    <n v="0"/>
    <n v="0"/>
    <n v="0"/>
    <n v="0"/>
    <x v="0"/>
    <x v="5"/>
    <s v="Unspecified"/>
    <s v="Unspecified"/>
    <s v="Unspecified"/>
    <s v="Unspecified"/>
    <n v="4316595"/>
    <s v="NA"/>
    <s v="NA"/>
    <s v="NA"/>
    <s v="NA"/>
    <s v="NA"/>
  </r>
  <r>
    <n v="26231"/>
    <x v="92"/>
    <x v="681"/>
    <x v="1"/>
    <s v="BRONX"/>
    <n v="10472"/>
    <s v="40.82704"/>
    <s v="-73.88339"/>
    <s v="POINT (-73.88339 40.82704)"/>
    <x v="3"/>
    <x v="0"/>
    <s v="NA"/>
    <s v="1152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17326"/>
    <s v="Sedan"/>
    <s v="NA"/>
    <s v="NA"/>
    <s v="NA"/>
    <s v="NA"/>
  </r>
  <r>
    <n v="26232"/>
    <x v="92"/>
    <x v="266"/>
    <x v="1"/>
    <s v="NA"/>
    <s v="NA"/>
    <s v="40.82814"/>
    <s v="-73.8953"/>
    <s v="POINT (-73.8953 40.82814)"/>
    <x v="982"/>
    <x v="0"/>
    <s v="EAST 169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6724"/>
    <s v="Station Wagon/Sport Utility Vehicle"/>
    <s v="NA"/>
    <s v="NA"/>
    <s v="NA"/>
    <s v="NA"/>
  </r>
  <r>
    <n v="26233"/>
    <x v="92"/>
    <x v="1"/>
    <x v="1"/>
    <s v="NA"/>
    <s v="NA"/>
    <s v="40.788795"/>
    <s v="-73.93755"/>
    <s v="POINT (-73.93755 40.788795)"/>
    <x v="25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16684"/>
    <s v="Sedan"/>
    <s v="Station Wagon/Sport Utility Vehicle"/>
    <s v="NA"/>
    <s v="NA"/>
    <s v="NA"/>
  </r>
  <r>
    <n v="26234"/>
    <x v="92"/>
    <x v="160"/>
    <x v="1"/>
    <s v="BRONX"/>
    <n v="10458"/>
    <s v="40.85819"/>
    <s v="-73.88435"/>
    <s v="POINT (-73.88435 40.85819)"/>
    <x v="2670"/>
    <x v="0"/>
    <s v="EA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056"/>
    <s v="Station Wagon/Sport Utility Vehicle"/>
    <s v="Station Wagon/Sport Utility Vehicle"/>
    <s v="NA"/>
    <s v="NA"/>
    <s v="NA"/>
  </r>
  <r>
    <n v="26235"/>
    <x v="92"/>
    <x v="213"/>
    <x v="1"/>
    <s v="BROOKLYN"/>
    <n v="11203"/>
    <s v="40.637394"/>
    <s v="-73.92986"/>
    <s v="POINT (-73.92986 40.637394)"/>
    <x v="324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04"/>
    <s v="Sedan"/>
    <s v="Sedan"/>
    <s v="NA"/>
    <s v="NA"/>
    <s v="NA"/>
  </r>
  <r>
    <n v="26236"/>
    <x v="92"/>
    <x v="475"/>
    <x v="1"/>
    <s v="NA"/>
    <s v="NA"/>
    <s v="40.724552"/>
    <s v="-73.72452"/>
    <s v="POINT (-73.72452 40.72455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60"/>
    <s v="Sedan"/>
    <s v="Sedan"/>
    <s v="NA"/>
    <s v="NA"/>
    <s v="NA"/>
  </r>
  <r>
    <n v="26237"/>
    <x v="92"/>
    <x v="277"/>
    <x v="1"/>
    <s v="BRONX"/>
    <n v="10472"/>
    <s v="40.826668"/>
    <s v="-73.8749"/>
    <s v="POINT (-73.8749 40.826668)"/>
    <x v="3"/>
    <x v="0"/>
    <s v="NA"/>
    <s v="1104 STRATFORD AVENUE"/>
    <n v="0"/>
    <n v="0"/>
    <n v="0"/>
    <n v="0"/>
    <n v="0"/>
    <n v="0"/>
    <n v="0"/>
    <n v="0"/>
    <x v="0"/>
    <x v="7"/>
    <s v="Unspecified"/>
    <s v="Unspecified"/>
    <s v="Unspecified"/>
    <s v="Unspecified"/>
    <n v="4317320"/>
    <s v="Sedan"/>
    <s v="Sedan"/>
    <s v="NA"/>
    <s v="NA"/>
    <s v="NA"/>
  </r>
  <r>
    <n v="26238"/>
    <x v="92"/>
    <x v="675"/>
    <x v="1"/>
    <s v="QUEENS"/>
    <n v="11414"/>
    <s v="40.6679"/>
    <s v="-73.84204"/>
    <s v="POINT (-73.84204 40.6679)"/>
    <x v="160"/>
    <x v="0"/>
    <s v="15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596"/>
    <s v="Station Wagon/Sport Utility Vehicle"/>
    <s v="Sedan"/>
    <s v="NA"/>
    <s v="NA"/>
    <s v="NA"/>
  </r>
  <r>
    <n v="26239"/>
    <x v="92"/>
    <x v="31"/>
    <x v="1"/>
    <s v="QUEENS"/>
    <n v="11411"/>
    <s v="40.690914"/>
    <s v="-73.72819"/>
    <s v="POINT (-73.72819 40.690914)"/>
    <x v="176"/>
    <x v="0"/>
    <s v="2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593"/>
    <s v="Sedan"/>
    <s v="Sedan"/>
    <s v="NA"/>
    <s v="NA"/>
    <s v="NA"/>
  </r>
  <r>
    <n v="26240"/>
    <x v="92"/>
    <x v="1165"/>
    <x v="1"/>
    <s v="MANHATTAN"/>
    <n v="10011"/>
    <s v="40.743378"/>
    <s v="-73.99392"/>
    <s v="POINT (-73.99392 40.743378)"/>
    <x v="3"/>
    <x v="0"/>
    <s v="NA"/>
    <s v="135 WEST 23 STREET"/>
    <n v="0"/>
    <n v="0"/>
    <n v="0"/>
    <n v="0"/>
    <n v="0"/>
    <n v="0"/>
    <n v="0"/>
    <n v="0"/>
    <x v="0"/>
    <x v="7"/>
    <s v="Tow Hitch Defective"/>
    <s v="Unspecified"/>
    <s v="Unspecified"/>
    <s v="Unspecified"/>
    <n v="4316651"/>
    <s v="Pick-up Truck"/>
    <s v="TRAILER"/>
    <s v="Station Wagon/Sport Utility Vehicle"/>
    <s v="Taxi"/>
    <s v="NA"/>
  </r>
  <r>
    <n v="26241"/>
    <x v="92"/>
    <x v="481"/>
    <x v="1"/>
    <s v="STATEN ISLAND"/>
    <n v="10314"/>
    <s v="40.613163"/>
    <s v="-74.121414"/>
    <s v="POINT (-74.121414 40.613163)"/>
    <x v="858"/>
    <x v="0"/>
    <s v="WINTHROP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226"/>
    <s v="Sedan"/>
    <s v="Sedan"/>
    <s v="NA"/>
    <s v="NA"/>
    <s v="NA"/>
  </r>
  <r>
    <n v="26242"/>
    <x v="92"/>
    <x v="271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09"/>
    <s v="Station Wagon/Sport Utility Vehicle"/>
    <s v="Sedan"/>
    <s v="NA"/>
    <s v="NA"/>
    <s v="NA"/>
  </r>
  <r>
    <n v="26243"/>
    <x v="92"/>
    <x v="229"/>
    <x v="1"/>
    <s v="BROOKLYN"/>
    <n v="11233"/>
    <s v="40.670174"/>
    <s v="-73.923355"/>
    <s v="POINT (-73.923355 40.670174)"/>
    <x v="3"/>
    <x v="0"/>
    <s v="NA"/>
    <s v="1631 SAINT JOHNS PLACE"/>
    <n v="0"/>
    <n v="0"/>
    <n v="0"/>
    <n v="0"/>
    <n v="0"/>
    <n v="0"/>
    <n v="0"/>
    <n v="0"/>
    <x v="0"/>
    <x v="7"/>
    <s v="Unspecified"/>
    <s v="Unspecified"/>
    <s v="Unspecified"/>
    <s v="Unspecified"/>
    <n v="4322810"/>
    <s v="Sedan"/>
    <s v="NA"/>
    <s v="NA"/>
    <s v="NA"/>
    <s v="NA"/>
  </r>
  <r>
    <n v="26244"/>
    <x v="92"/>
    <x v="1007"/>
    <x v="1"/>
    <s v="NA"/>
    <s v="NA"/>
    <s v="40.877365"/>
    <s v="-73.86807"/>
    <s v="POINT (-73.86807 40.877365)"/>
    <x v="2671"/>
    <x v="0"/>
    <s v="OLINVIL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94"/>
    <s v="Sedan"/>
    <s v="NA"/>
    <s v="NA"/>
    <s v="NA"/>
    <s v="NA"/>
  </r>
  <r>
    <n v="26245"/>
    <x v="92"/>
    <x v="83"/>
    <x v="1"/>
    <s v="NA"/>
    <s v="NA"/>
    <s v="NA"/>
    <s v="NA"/>
    <s v="NA"/>
    <x v="2672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07"/>
    <s v="Sedan"/>
    <s v="Sedan"/>
    <s v="NA"/>
    <s v="NA"/>
    <s v="NA"/>
  </r>
  <r>
    <n v="26246"/>
    <x v="92"/>
    <x v="152"/>
    <x v="1"/>
    <s v="MANHATTAN"/>
    <n v="10035"/>
    <s v="40.805737"/>
    <s v="-73.94065"/>
    <s v="POINT (-73.94065 40.805737)"/>
    <x v="191"/>
    <x v="0"/>
    <s v="MADISON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6580"/>
    <s v="Sedan"/>
    <s v="Station Wagon/Sport Utility Vehicle"/>
    <s v="NA"/>
    <s v="NA"/>
    <s v="NA"/>
  </r>
  <r>
    <n v="26247"/>
    <x v="92"/>
    <x v="475"/>
    <x v="1"/>
    <s v="NA"/>
    <s v="NA"/>
    <s v="40.655895"/>
    <s v="-74.00591"/>
    <s v="POINT (-74.00591 40.65589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307"/>
    <s v="Sedan"/>
    <s v="NA"/>
    <s v="NA"/>
    <s v="NA"/>
    <s v="NA"/>
  </r>
  <r>
    <n v="26248"/>
    <x v="92"/>
    <x v="29"/>
    <x v="1"/>
    <s v="MANHATTAN"/>
    <n v="10025"/>
    <s v="40.79356"/>
    <s v="-73.96702"/>
    <s v="POINT (-73.96702 40.79356)"/>
    <x v="904"/>
    <x v="0"/>
    <s v="COLUMBUS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968"/>
    <s v="Station Wagon/Sport Utility Vehicle"/>
    <s v="Sedan"/>
    <s v="NA"/>
    <s v="NA"/>
    <s v="NA"/>
  </r>
  <r>
    <n v="26249"/>
    <x v="92"/>
    <x v="254"/>
    <x v="1"/>
    <s v="BROOKLYN"/>
    <n v="11217"/>
    <s v="40.67438"/>
    <s v="-73.972374"/>
    <s v="POINT (-73.972374 40.67438)"/>
    <x v="3"/>
    <x v="0"/>
    <s v="NA"/>
    <s v="42 8 AVENUE"/>
    <n v="0"/>
    <n v="0"/>
    <n v="0"/>
    <n v="0"/>
    <n v="0"/>
    <n v="0"/>
    <n v="0"/>
    <n v="0"/>
    <x v="0"/>
    <x v="25"/>
    <s v="Unspecified"/>
    <s v="Unspecified"/>
    <s v="Unspecified"/>
    <s v="Unspecified"/>
    <n v="4317893"/>
    <s v="Sedan"/>
    <s v="Sedan"/>
    <s v="Sedan"/>
    <s v="Bike"/>
    <s v="NA"/>
  </r>
  <r>
    <n v="26250"/>
    <x v="92"/>
    <x v="311"/>
    <x v="1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14"/>
    <s v="Traffic Control Disregarded"/>
    <s v="Unspecified"/>
    <s v="Unspecified"/>
    <s v="Unspecified"/>
    <n v="4316573"/>
    <s v="Station Wagon/Sport Utility Vehicle"/>
    <s v="Van"/>
    <s v="NA"/>
    <s v="NA"/>
    <s v="NA"/>
  </r>
  <r>
    <n v="26251"/>
    <x v="92"/>
    <x v="102"/>
    <x v="1"/>
    <s v="NA"/>
    <s v="NA"/>
    <s v="NA"/>
    <s v="NA"/>
    <s v="NA"/>
    <x v="229"/>
    <x v="0"/>
    <s v="NA"/>
    <s v="NA"/>
    <n v="1"/>
    <n v="0"/>
    <n v="0"/>
    <n v="0"/>
    <n v="1"/>
    <n v="0"/>
    <n v="0"/>
    <n v="0"/>
    <x v="0"/>
    <x v="19"/>
    <s v="Unspecified"/>
    <s v="Unspecified"/>
    <s v="Unspecified"/>
    <s v="Unspecified"/>
    <n v="4316543"/>
    <s v="Bike"/>
    <s v="NA"/>
    <s v="NA"/>
    <s v="NA"/>
    <s v="NA"/>
  </r>
  <r>
    <n v="26252"/>
    <x v="92"/>
    <x v="485"/>
    <x v="1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625"/>
    <s v="Sedan"/>
    <s v="NA"/>
    <s v="NA"/>
    <s v="NA"/>
    <s v="NA"/>
  </r>
  <r>
    <n v="26253"/>
    <x v="92"/>
    <x v="437"/>
    <x v="1"/>
    <s v="BROOKLYN"/>
    <n v="11208"/>
    <s v="NA"/>
    <s v="NA"/>
    <s v="NA"/>
    <x v="1398"/>
    <x v="0"/>
    <s v="EUCL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85"/>
    <s v="Sedan"/>
    <s v="Sedan"/>
    <s v="NA"/>
    <s v="NA"/>
    <s v="NA"/>
  </r>
  <r>
    <n v="26254"/>
    <x v="92"/>
    <x v="1258"/>
    <x v="1"/>
    <s v="BRONX"/>
    <n v="10469"/>
    <s v="40.866726"/>
    <s v="-73.86077"/>
    <s v="POINT (-73.86077 40.866726)"/>
    <x v="61"/>
    <x v="0"/>
    <s v="WILLIAMSBRIDG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36"/>
    <s v="Taxi"/>
    <s v="Taxi"/>
    <s v="NA"/>
    <s v="NA"/>
    <s v="NA"/>
  </r>
  <r>
    <n v="26255"/>
    <x v="92"/>
    <x v="72"/>
    <x v="1"/>
    <s v="BROOKLYN"/>
    <n v="11231"/>
    <s v="40.67868"/>
    <s v="-73.99043"/>
    <s v="POINT (-73.99043 40.67868)"/>
    <x v="1576"/>
    <x v="0"/>
    <s v="CARROLL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432"/>
    <s v="Sedan"/>
    <s v="Sedan"/>
    <s v="NA"/>
    <s v="NA"/>
    <s v="NA"/>
  </r>
  <r>
    <n v="26256"/>
    <x v="92"/>
    <x v="188"/>
    <x v="1"/>
    <s v="NA"/>
    <s v="NA"/>
    <s v="40.85664"/>
    <s v="-73.9247"/>
    <s v="POINT (-73.9247 40.85664)"/>
    <x v="26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582"/>
    <s v="Sedan"/>
    <s v="Station Wagon/Sport Utility Vehicle"/>
    <s v="NA"/>
    <s v="NA"/>
    <s v="NA"/>
  </r>
  <r>
    <n v="26257"/>
    <x v="92"/>
    <x v="203"/>
    <x v="1"/>
    <s v="NA"/>
    <s v="NA"/>
    <s v="40.69345"/>
    <s v="-73.76506"/>
    <s v="POINT (-73.76506 40.69345)"/>
    <x v="2489"/>
    <x v="0"/>
    <s v="NA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17367"/>
    <s v="Sedan"/>
    <s v="Sedan"/>
    <s v="NA"/>
    <s v="NA"/>
    <s v="NA"/>
  </r>
  <r>
    <n v="26258"/>
    <x v="92"/>
    <x v="441"/>
    <x v="1"/>
    <s v="QUEENS"/>
    <n v="11432"/>
    <s v="40.7081"/>
    <s v="-73.7823"/>
    <s v="POINT (-73.7823 40.7081)"/>
    <x v="3"/>
    <x v="0"/>
    <s v="NA"/>
    <s v="179-05 JAMAICA AVENUE"/>
    <n v="0"/>
    <n v="0"/>
    <n v="0"/>
    <n v="0"/>
    <n v="0"/>
    <n v="0"/>
    <n v="0"/>
    <n v="0"/>
    <x v="0"/>
    <x v="1"/>
    <s v="Unspecified"/>
    <s v="Unspecified"/>
    <s v="Unspecified"/>
    <s v="Unspecified"/>
    <n v="4316536"/>
    <s v="Sedan"/>
    <s v="NA"/>
    <s v="NA"/>
    <s v="NA"/>
    <s v="NA"/>
  </r>
  <r>
    <n v="26259"/>
    <x v="92"/>
    <x v="295"/>
    <x v="1"/>
    <s v="MANHATTAN"/>
    <n v="10026"/>
    <s v="40.79935"/>
    <s v="-73.952446"/>
    <s v="POINT (-73.952446 40.79935)"/>
    <x v="3"/>
    <x v="0"/>
    <s v="NA"/>
    <s v="19 SAINT NICHOLAS AVENUE"/>
    <n v="0"/>
    <n v="0"/>
    <n v="0"/>
    <n v="0"/>
    <n v="0"/>
    <n v="0"/>
    <n v="0"/>
    <n v="0"/>
    <x v="0"/>
    <x v="35"/>
    <s v="Unspecified"/>
    <s v="Unspecified"/>
    <s v="Unspecified"/>
    <s v="Unspecified"/>
    <n v="4327253"/>
    <s v="Sedan"/>
    <s v="Taxi"/>
    <s v="NA"/>
    <s v="NA"/>
    <s v="NA"/>
  </r>
  <r>
    <n v="26260"/>
    <x v="92"/>
    <x v="1241"/>
    <x v="1"/>
    <s v="BRONX"/>
    <n v="10460"/>
    <s v="40.842953"/>
    <s v="-73.886185"/>
    <s v="POINT (-73.886185 40.842953)"/>
    <x v="3"/>
    <x v="0"/>
    <s v="NA"/>
    <s v="868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18158"/>
    <s v="Station Wagon/Sport Utility Vehicle"/>
    <s v="NA"/>
    <s v="NA"/>
    <s v="NA"/>
    <s v="NA"/>
  </r>
  <r>
    <n v="26261"/>
    <x v="92"/>
    <x v="3"/>
    <x v="1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27"/>
    <s v="Sedan"/>
    <s v="NA"/>
    <s v="NA"/>
    <s v="NA"/>
    <s v="NA"/>
  </r>
  <r>
    <n v="26262"/>
    <x v="92"/>
    <x v="28"/>
    <x v="1"/>
    <s v="NA"/>
    <s v="NA"/>
    <s v="40.77882"/>
    <s v="-73.953995"/>
    <s v="POINT (-73.953995 40.77882)"/>
    <x v="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667"/>
    <s v="Sedan"/>
    <s v="Pick-up Truck"/>
    <s v="NA"/>
    <s v="NA"/>
    <s v="NA"/>
  </r>
  <r>
    <n v="26263"/>
    <x v="92"/>
    <x v="94"/>
    <x v="1"/>
    <s v="NA"/>
    <s v="NA"/>
    <s v="40.77496"/>
    <s v="-73.9589"/>
    <s v="POINT (-73.9589 40.77496)"/>
    <x v="20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0531"/>
    <s v="Station Wagon/Sport Utility Vehicle"/>
    <s v="NA"/>
    <s v="NA"/>
    <s v="NA"/>
    <s v="NA"/>
  </r>
  <r>
    <n v="26264"/>
    <x v="92"/>
    <x v="151"/>
    <x v="1"/>
    <s v="NA"/>
    <s v="NA"/>
    <s v="40.84271"/>
    <s v="-73.89037"/>
    <s v="POINT (-73.89037 40.84271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70"/>
    <s v="Sedan"/>
    <s v="NA"/>
    <s v="NA"/>
    <s v="NA"/>
    <s v="NA"/>
  </r>
  <r>
    <n v="26265"/>
    <x v="92"/>
    <x v="523"/>
    <x v="1"/>
    <s v="NA"/>
    <s v="NA"/>
    <s v="40.716957"/>
    <s v="-73.82655"/>
    <s v="POINT (-73.82655 40.716957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498"/>
    <s v="Sedan"/>
    <s v="Sedan"/>
    <s v="NA"/>
    <s v="NA"/>
    <s v="NA"/>
  </r>
  <r>
    <n v="26266"/>
    <x v="92"/>
    <x v="70"/>
    <x v="1"/>
    <s v="BROOKLYN"/>
    <n v="11201"/>
    <s v="40.69975"/>
    <s v="-73.98241"/>
    <s v="POINT (-73.98241 40.69975)"/>
    <x v="3"/>
    <x v="0"/>
    <s v="NA"/>
    <s v="192 SANDS STREET"/>
    <n v="1"/>
    <n v="0"/>
    <n v="0"/>
    <n v="0"/>
    <n v="1"/>
    <n v="0"/>
    <n v="0"/>
    <n v="0"/>
    <x v="0"/>
    <x v="5"/>
    <s v="Unspecified"/>
    <s v="Unspecified"/>
    <s v="Unspecified"/>
    <s v="Unspecified"/>
    <n v="4317118"/>
    <s v="E-Scooter"/>
    <s v="Sedan"/>
    <s v="NA"/>
    <s v="NA"/>
    <s v="NA"/>
  </r>
  <r>
    <n v="26267"/>
    <x v="92"/>
    <x v="1187"/>
    <x v="1"/>
    <s v="NA"/>
    <s v="NA"/>
    <s v="40.61622"/>
    <s v="-74.08324"/>
    <s v="POINT (-74.08324 40.61622)"/>
    <x v="2673"/>
    <x v="0"/>
    <s v="VANDERBI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27"/>
    <s v="Sedan"/>
    <s v="NA"/>
    <s v="NA"/>
    <s v="NA"/>
    <s v="NA"/>
  </r>
  <r>
    <n v="26268"/>
    <x v="92"/>
    <x v="22"/>
    <x v="1"/>
    <s v="MANHATTAN"/>
    <n v="10016"/>
    <s v="40.748436"/>
    <s v="-73.984566"/>
    <s v="POINT (-73.984566 40.748436)"/>
    <x v="143"/>
    <x v="0"/>
    <s v="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7510"/>
    <s v="Station Wagon/Sport Utility Vehicle"/>
    <s v="Station Wagon/Sport Utility Vehicle"/>
    <s v="NA"/>
    <s v="NA"/>
    <s v="NA"/>
  </r>
  <r>
    <n v="26269"/>
    <x v="92"/>
    <x v="7"/>
    <x v="1"/>
    <s v="BROOKLYN"/>
    <n v="11219"/>
    <s v="40.635166"/>
    <s v="-73.98481"/>
    <s v="POINT (-73.98481 40.635166)"/>
    <x v="373"/>
    <x v="0"/>
    <s v="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10"/>
    <s v="Sedan"/>
    <s v="Station Wagon/Sport Utility Vehicle"/>
    <s v="NA"/>
    <s v="NA"/>
    <s v="NA"/>
  </r>
  <r>
    <n v="26270"/>
    <x v="92"/>
    <x v="342"/>
    <x v="1"/>
    <s v="NA"/>
    <s v="NA"/>
    <s v="40.739372"/>
    <s v="-74.00806"/>
    <s v="POINT (-74.00806 40.739372)"/>
    <x v="85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773"/>
    <s v="Station Wagon/Sport Utility Vehicle"/>
    <s v="Station Wagon/Sport Utility Vehicle"/>
    <s v="NA"/>
    <s v="NA"/>
    <s v="NA"/>
  </r>
  <r>
    <n v="26271"/>
    <x v="92"/>
    <x v="161"/>
    <x v="1"/>
    <s v="BRONX"/>
    <n v="10452"/>
    <s v="40.844105"/>
    <s v="-73.923065"/>
    <s v="POINT (-73.923065 40.844105)"/>
    <x v="1391"/>
    <x v="0"/>
    <s v="UNIVERSIT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6985"/>
    <s v="Sedan"/>
    <s v="NA"/>
    <s v="NA"/>
    <s v="NA"/>
    <s v="NA"/>
  </r>
  <r>
    <n v="26272"/>
    <x v="92"/>
    <x v="221"/>
    <x v="1"/>
    <s v="BRONX"/>
    <n v="10456"/>
    <s v="40.834507"/>
    <s v="-73.91772"/>
    <s v="POINT (-73.91772 40.834507)"/>
    <x v="157"/>
    <x v="0"/>
    <s v="EAST 1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62"/>
    <s v="Station Wagon/Sport Utility Vehicle"/>
    <s v="NA"/>
    <s v="NA"/>
    <s v="NA"/>
    <s v="NA"/>
  </r>
  <r>
    <n v="26273"/>
    <x v="92"/>
    <x v="10"/>
    <x v="1"/>
    <s v="MANHATTAN"/>
    <n v="10018"/>
    <s v="40.755756"/>
    <s v="-73.994576"/>
    <s v="POINT (-73.994576 40.755756)"/>
    <x v="3"/>
    <x v="0"/>
    <s v="NA"/>
    <s v="498 9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174"/>
    <s v="Pick-up Truck"/>
    <s v="Sedan"/>
    <s v="NA"/>
    <s v="NA"/>
    <s v="NA"/>
  </r>
  <r>
    <n v="26274"/>
    <x v="92"/>
    <x v="121"/>
    <x v="1"/>
    <s v="STATEN ISLAND"/>
    <n v="10310"/>
    <s v="40.62722"/>
    <s v="-74.115456"/>
    <s v="POINT (-74.115456 40.62722)"/>
    <x v="103"/>
    <x v="0"/>
    <s v="WEST RALEIGH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7228"/>
    <s v="Sedan"/>
    <s v="NA"/>
    <s v="NA"/>
    <s v="NA"/>
    <s v="NA"/>
  </r>
  <r>
    <n v="26275"/>
    <x v="92"/>
    <x v="887"/>
    <x v="1"/>
    <s v="NA"/>
    <s v="NA"/>
    <s v="40.692627"/>
    <s v="-73.85724"/>
    <s v="POINT (-73.85724 40.692627)"/>
    <x v="383"/>
    <x v="0"/>
    <s v="87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7000"/>
    <s v="Sedan"/>
    <s v="Motorcycle"/>
    <s v="NA"/>
    <s v="NA"/>
    <s v="NA"/>
  </r>
  <r>
    <n v="26276"/>
    <x v="92"/>
    <x v="115"/>
    <x v="1"/>
    <s v="NA"/>
    <s v="NA"/>
    <s v="40.758533"/>
    <s v="-73.98885"/>
    <s v="POINT (-73.98885 40.758533)"/>
    <x v="2136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6613"/>
    <s v="Station Wagon/Sport Utility Vehicle"/>
    <s v="Bike"/>
    <s v="NA"/>
    <s v="NA"/>
    <s v="NA"/>
  </r>
  <r>
    <n v="26277"/>
    <x v="92"/>
    <x v="38"/>
    <x v="1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682"/>
    <s v="Station Wagon/Sport Utility Vehicle"/>
    <s v="NA"/>
    <s v="NA"/>
    <s v="NA"/>
    <s v="NA"/>
  </r>
  <r>
    <n v="26278"/>
    <x v="92"/>
    <x v="321"/>
    <x v="1"/>
    <s v="BRONX"/>
    <n v="10466"/>
    <s v="40.88855"/>
    <s v="-73.85501"/>
    <s v="POINT (-73.85501 40.88855)"/>
    <x v="3"/>
    <x v="0"/>
    <s v="NA"/>
    <s v="848 EAST 228 STREET"/>
    <n v="0"/>
    <n v="0"/>
    <n v="0"/>
    <n v="0"/>
    <n v="0"/>
    <n v="0"/>
    <n v="0"/>
    <n v="0"/>
    <x v="0"/>
    <x v="2"/>
    <s v="Unspecified"/>
    <s v="Unspecified"/>
    <s v="Unspecified"/>
    <s v="Unspecified"/>
    <n v="4316873"/>
    <s v="Station Wagon/Sport Utility Vehicle"/>
    <s v="Sedan"/>
    <s v="NA"/>
    <s v="NA"/>
    <s v="NA"/>
  </r>
  <r>
    <n v="26279"/>
    <x v="92"/>
    <x v="206"/>
    <x v="1"/>
    <s v="MANHATTAN"/>
    <n v="10035"/>
    <s v="40.8037"/>
    <s v="-73.93582"/>
    <s v="POINT (-73.93582 40.8037)"/>
    <x v="19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88"/>
    <s v="Sedan"/>
    <s v="Sedan"/>
    <s v="NA"/>
    <s v="NA"/>
    <s v="NA"/>
  </r>
  <r>
    <n v="26280"/>
    <x v="93"/>
    <x v="749"/>
    <x v="2"/>
    <s v="MANHATTAN"/>
    <n v="10029"/>
    <s v="40.784554"/>
    <s v="-73.94379"/>
    <s v="POINT (-73.94379 40.784554)"/>
    <x v="3"/>
    <x v="0"/>
    <s v="NA"/>
    <s v="1901 1 AVENUE"/>
    <n v="0"/>
    <n v="0"/>
    <n v="0"/>
    <n v="0"/>
    <n v="0"/>
    <n v="0"/>
    <n v="0"/>
    <n v="0"/>
    <x v="0"/>
    <x v="7"/>
    <s v="Unspecified"/>
    <s v="Unspecified"/>
    <s v="Unspecified"/>
    <s v="Unspecified"/>
    <n v="4317140"/>
    <s v="Ambulance"/>
    <s v="NA"/>
    <s v="NA"/>
    <s v="NA"/>
    <s v="NA"/>
  </r>
  <r>
    <n v="26281"/>
    <x v="93"/>
    <x v="629"/>
    <x v="2"/>
    <s v="NA"/>
    <s v="NA"/>
    <s v="40.89524"/>
    <s v="-73.861404"/>
    <s v="POINT (-73.861404 40.89524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553"/>
    <s v="Sedan"/>
    <s v="Station Wagon/Sport Utility Vehicle"/>
    <s v="NA"/>
    <s v="NA"/>
    <s v="NA"/>
  </r>
  <r>
    <n v="26282"/>
    <x v="93"/>
    <x v="551"/>
    <x v="2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351"/>
    <s v="Station Wagon/Sport Utility Vehicle"/>
    <s v="NA"/>
    <s v="NA"/>
    <s v="NA"/>
    <s v="NA"/>
  </r>
  <r>
    <n v="26283"/>
    <x v="93"/>
    <x v="330"/>
    <x v="2"/>
    <s v="NA"/>
    <s v="NA"/>
    <s v="40.83787"/>
    <s v="-73.9197"/>
    <s v="POINT (-73.9197 40.83787)"/>
    <x v="3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481"/>
    <s v="Station Wagon/Sport Utility Vehicle"/>
    <s v="Bike"/>
    <s v="NA"/>
    <s v="NA"/>
    <s v="NA"/>
  </r>
  <r>
    <n v="26284"/>
    <x v="93"/>
    <x v="254"/>
    <x v="2"/>
    <s v="QUEENS"/>
    <n v="11691"/>
    <s v="40.599243"/>
    <s v="-73.752495"/>
    <s v="POINT (-73.752495 40.599243)"/>
    <x v="1787"/>
    <x v="0"/>
    <s v="BEACH 19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6347"/>
    <s v="Box Truck"/>
    <s v="Station Wagon/Sport Utility Vehicle"/>
    <s v="NA"/>
    <s v="NA"/>
    <s v="NA"/>
  </r>
  <r>
    <n v="26285"/>
    <x v="93"/>
    <x v="198"/>
    <x v="2"/>
    <s v="NA"/>
    <s v="NA"/>
    <s v="40.789474"/>
    <s v="-73.9574"/>
    <s v="POINT (-73.9574 40.789474)"/>
    <x v="3"/>
    <x v="0"/>
    <s v="NA"/>
    <s v="TRANSVERSE ROAD NUMBER FOUR"/>
    <n v="2"/>
    <n v="0"/>
    <n v="0"/>
    <n v="0"/>
    <n v="0"/>
    <n v="0"/>
    <n v="2"/>
    <n v="0"/>
    <x v="0"/>
    <x v="7"/>
    <s v="Unspecified"/>
    <s v="Unspecified"/>
    <s v="Unspecified"/>
    <s v="Unspecified"/>
    <n v="4316478"/>
    <s v="Moped"/>
    <s v="NA"/>
    <s v="NA"/>
    <s v="NA"/>
    <s v="NA"/>
  </r>
  <r>
    <n v="26286"/>
    <x v="93"/>
    <x v="193"/>
    <x v="2"/>
    <s v="QUEENS"/>
    <n v="11374"/>
    <s v="40.73247"/>
    <s v="-73.86167"/>
    <s v="POINT (-73.86167 40.73247)"/>
    <x v="546"/>
    <x v="0"/>
    <s v="9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427"/>
    <s v="Station Wagon/Sport Utility Vehicle"/>
    <s v="E-Bike"/>
    <s v="NA"/>
    <s v="NA"/>
    <s v="NA"/>
  </r>
  <r>
    <n v="26287"/>
    <x v="93"/>
    <x v="657"/>
    <x v="2"/>
    <s v="NA"/>
    <s v="NA"/>
    <s v="40.608776"/>
    <s v="-74.09113"/>
    <s v="POINT (-74.09113 40.608776)"/>
    <x v="369"/>
    <x v="0"/>
    <s v="RICHMOND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35"/>
    <s v="Sedan"/>
    <s v="Sedan"/>
    <s v="NA"/>
    <s v="NA"/>
    <s v="NA"/>
  </r>
  <r>
    <n v="26288"/>
    <x v="93"/>
    <x v="692"/>
    <x v="2"/>
    <s v="NA"/>
    <s v="NA"/>
    <s v="40.737797"/>
    <s v="-73.8507"/>
    <s v="POINT (-73.8507 40.737797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432"/>
    <s v="Station Wagon/Sport Utility Vehicle"/>
    <s v="Station Wagon/Sport Utility Vehicle"/>
    <s v="NA"/>
    <s v="NA"/>
    <s v="NA"/>
  </r>
  <r>
    <n v="26289"/>
    <x v="93"/>
    <x v="884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804"/>
    <s v="Station Wagon/Sport Utility Vehicle"/>
    <s v="Sedan"/>
    <s v="NA"/>
    <s v="NA"/>
    <s v="NA"/>
  </r>
  <r>
    <n v="26290"/>
    <x v="93"/>
    <x v="1070"/>
    <x v="2"/>
    <s v="BROOKLYN"/>
    <n v="11207"/>
    <s v="40.661255"/>
    <s v="-73.89157"/>
    <s v="POINT (-73.89157 40.661255)"/>
    <x v="3"/>
    <x v="0"/>
    <s v="NA"/>
    <s v="736 NEW JERSEY AVENUE"/>
    <n v="1"/>
    <n v="0"/>
    <n v="0"/>
    <n v="0"/>
    <n v="0"/>
    <n v="0"/>
    <n v="1"/>
    <n v="0"/>
    <x v="0"/>
    <x v="3"/>
    <s v="Unspecified"/>
    <s v="Unspecified"/>
    <s v="Unspecified"/>
    <s v="Unspecified"/>
    <n v="4316522"/>
    <s v="Sedan"/>
    <s v="Sedan"/>
    <s v="NA"/>
    <s v="NA"/>
    <s v="NA"/>
  </r>
  <r>
    <n v="26291"/>
    <x v="93"/>
    <x v="269"/>
    <x v="2"/>
    <s v="NA"/>
    <s v="NA"/>
    <s v="40.77077"/>
    <s v="-73.91727"/>
    <s v="POINT (-73.91727 40.77077)"/>
    <x v="18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345"/>
    <s v="Taxi"/>
    <s v="Station Wagon/Sport Utility Vehicle"/>
    <s v="NA"/>
    <s v="NA"/>
    <s v="NA"/>
  </r>
  <r>
    <n v="26292"/>
    <x v="93"/>
    <x v="1336"/>
    <x v="2"/>
    <s v="BROOKLYN"/>
    <n v="11206"/>
    <s v="40.703182"/>
    <s v="-73.95382"/>
    <s v="POINT (-73.95382 40.703182)"/>
    <x v="715"/>
    <x v="0"/>
    <s v="HEYWARD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757"/>
    <s v="Ambulance"/>
    <s v="Box Truck"/>
    <s v="NA"/>
    <s v="NA"/>
    <s v="NA"/>
  </r>
  <r>
    <n v="26293"/>
    <x v="93"/>
    <x v="1008"/>
    <x v="2"/>
    <s v="NA"/>
    <s v="NA"/>
    <s v="40.674667"/>
    <s v="-73.86792"/>
    <s v="POINT (-73.86792 40.674667)"/>
    <x v="96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525"/>
    <s v="Sedan"/>
    <s v="Sedan"/>
    <s v="Sedan"/>
    <s v="NA"/>
    <s v="NA"/>
  </r>
  <r>
    <n v="26294"/>
    <x v="93"/>
    <x v="44"/>
    <x v="2"/>
    <s v="NA"/>
    <s v="NA"/>
    <s v="40.820965"/>
    <s v="-73.939575"/>
    <s v="POINT (-73.939575 40.820965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61"/>
    <s v="Station Wagon/Sport Utility Vehicle"/>
    <s v="Sedan"/>
    <s v="NA"/>
    <s v="NA"/>
    <s v="NA"/>
  </r>
  <r>
    <n v="26295"/>
    <x v="93"/>
    <x v="206"/>
    <x v="2"/>
    <s v="QUEENS"/>
    <n v="11101"/>
    <s v="40.757328"/>
    <s v="-73.945076"/>
    <s v="POINT (-73.945076 40.757328)"/>
    <x v="1873"/>
    <x v="0"/>
    <s v="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05"/>
    <s v="Sedan"/>
    <s v="NA"/>
    <s v="NA"/>
    <s v="NA"/>
    <s v="NA"/>
  </r>
  <r>
    <n v="26296"/>
    <x v="93"/>
    <x v="406"/>
    <x v="2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417"/>
    <s v="Station Wagon/Sport Utility Vehicle"/>
    <s v="Sedan"/>
    <s v="Station Wagon/Sport Utility Vehicle"/>
    <s v="Station Wagon/Sport Utility Vehicle"/>
    <s v="Sedan"/>
  </r>
  <r>
    <n v="26297"/>
    <x v="93"/>
    <x v="161"/>
    <x v="2"/>
    <s v="BRONX"/>
    <n v="10466"/>
    <s v="40.898903"/>
    <s v="-73.850624"/>
    <s v="POINT (-73.850624 40.898903)"/>
    <x v="135"/>
    <x v="0"/>
    <s v="EAST 23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552"/>
    <s v="Lift Boom"/>
    <s v="Sedan"/>
    <s v="NA"/>
    <s v="NA"/>
    <s v="NA"/>
  </r>
  <r>
    <n v="26298"/>
    <x v="93"/>
    <x v="56"/>
    <x v="2"/>
    <s v="BROOKLYN"/>
    <n v="11230"/>
    <s v="40.61462"/>
    <s v="-73.968666"/>
    <s v="POINT (-73.968666 40.61462)"/>
    <x v="307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29"/>
    <s v="Sedan"/>
    <s v="Sedan"/>
    <s v="Station Wagon/Sport Utility Vehicle"/>
    <s v="NA"/>
    <s v="NA"/>
  </r>
  <r>
    <n v="26299"/>
    <x v="93"/>
    <x v="490"/>
    <x v="2"/>
    <s v="BROOKLYN"/>
    <n v="11203"/>
    <s v="40.6525"/>
    <s v="-73.924644"/>
    <s v="POINT (-73.924644 40.6525)"/>
    <x v="644"/>
    <x v="0"/>
    <s v="EAST 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233"/>
    <s v="Station Wagon/Sport Utility Vehicle"/>
    <s v="Sedan"/>
    <s v="Sedan"/>
    <s v="NA"/>
    <s v="NA"/>
  </r>
  <r>
    <n v="26300"/>
    <x v="93"/>
    <x v="4"/>
    <x v="2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6591"/>
    <s v="Sedan"/>
    <s v="Sedan"/>
    <s v="NA"/>
    <s v="NA"/>
    <s v="NA"/>
  </r>
  <r>
    <n v="26301"/>
    <x v="93"/>
    <x v="90"/>
    <x v="2"/>
    <s v="QUEENS"/>
    <n v="11374"/>
    <s v="40.73093"/>
    <s v="-73.864586"/>
    <s v="POINT (-73.864586 40.73093)"/>
    <x v="77"/>
    <x v="0"/>
    <s v="62 DRIV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440"/>
    <s v="Station Wagon/Sport Utility Vehicle"/>
    <s v="Station Wagon/Sport Utility Vehicle"/>
    <s v="NA"/>
    <s v="NA"/>
    <s v="NA"/>
  </r>
  <r>
    <n v="26302"/>
    <x v="93"/>
    <x v="1293"/>
    <x v="2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6379"/>
    <s v="Sedan"/>
    <s v="Sedan"/>
    <s v="NA"/>
    <s v="NA"/>
    <s v="NA"/>
  </r>
  <r>
    <n v="26303"/>
    <x v="93"/>
    <x v="135"/>
    <x v="2"/>
    <s v="NA"/>
    <s v="NA"/>
    <s v="40.65711"/>
    <s v="-73.91335"/>
    <s v="POINT (-73.91335 40.65711)"/>
    <x v="2262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746"/>
    <s v="Station Wagon/Sport Utility Vehicle"/>
    <s v="Station Wagon/Sport Utility Vehicle"/>
    <s v="Sedan"/>
    <s v="NA"/>
    <s v="NA"/>
  </r>
  <r>
    <n v="26304"/>
    <x v="93"/>
    <x v="66"/>
    <x v="2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3"/>
    <s v="Unsafe Lane Changing"/>
    <s v="Unspecified"/>
    <s v="Unspecified"/>
    <s v="Unspecified"/>
    <n v="4316238"/>
    <s v="Sedan"/>
    <s v="Sedan"/>
    <s v="NA"/>
    <s v="NA"/>
    <s v="NA"/>
  </r>
  <r>
    <n v="26305"/>
    <x v="93"/>
    <x v="491"/>
    <x v="2"/>
    <s v="NA"/>
    <s v="NA"/>
    <s v="40.692158"/>
    <s v="-73.98529"/>
    <s v="POINT (-73.98529 40.692158)"/>
    <x v="45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402"/>
    <s v="Box Truck"/>
    <s v="Station Wagon/Sport Utility Vehicle"/>
    <s v="NA"/>
    <s v="NA"/>
    <s v="NA"/>
  </r>
  <r>
    <n v="26306"/>
    <x v="93"/>
    <x v="16"/>
    <x v="2"/>
    <s v="QUEENS"/>
    <n v="11432"/>
    <s v="40.710453"/>
    <s v="-73.78667"/>
    <s v="POINT (-73.78667 40.710453)"/>
    <x v="3"/>
    <x v="0"/>
    <s v="NA"/>
    <s v="175-14 89 AVENUE"/>
    <n v="0"/>
    <n v="0"/>
    <n v="0"/>
    <n v="0"/>
    <n v="0"/>
    <n v="0"/>
    <n v="0"/>
    <n v="0"/>
    <x v="0"/>
    <x v="3"/>
    <s v="Unspecified"/>
    <s v="Unspecified"/>
    <s v="Unspecified"/>
    <s v="Unspecified"/>
    <n v="4322234"/>
    <s v="Station Wagon/Sport Utility Vehicle"/>
    <s v="Sedan"/>
    <s v="NA"/>
    <s v="NA"/>
    <s v="NA"/>
  </r>
  <r>
    <n v="26307"/>
    <x v="93"/>
    <x v="826"/>
    <x v="2"/>
    <s v="BRONX"/>
    <n v="10456"/>
    <s v="40.83312"/>
    <s v="-73.912155"/>
    <s v="POINT (-73.912155 40.83312)"/>
    <x v="1087"/>
    <x v="0"/>
    <s v="EAST 16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470"/>
    <s v="Station Wagon/Sport Utility Vehicle"/>
    <s v="NA"/>
    <s v="NA"/>
    <s v="NA"/>
    <s v="NA"/>
  </r>
  <r>
    <n v="26308"/>
    <x v="93"/>
    <x v="151"/>
    <x v="2"/>
    <s v="BRONX"/>
    <n v="10464"/>
    <s v="40.854126"/>
    <s v="-73.78953"/>
    <s v="POINT (-73.78953 40.854126)"/>
    <x v="3"/>
    <x v="0"/>
    <s v="NA"/>
    <s v="577 MINNIEFORD AVENUE"/>
    <n v="0"/>
    <n v="0"/>
    <n v="0"/>
    <n v="0"/>
    <n v="0"/>
    <n v="0"/>
    <n v="0"/>
    <n v="0"/>
    <x v="0"/>
    <x v="2"/>
    <s v="Unspecified"/>
    <s v="Unspecified"/>
    <s v="Unspecified"/>
    <s v="Unspecified"/>
    <n v="4317394"/>
    <s v="Station Wagon/Sport Utility Vehicle"/>
    <s v="NA"/>
    <s v="NA"/>
    <s v="NA"/>
    <s v="NA"/>
  </r>
  <r>
    <n v="26309"/>
    <x v="93"/>
    <x v="1"/>
    <x v="2"/>
    <s v="NA"/>
    <s v="NA"/>
    <s v="40.878284"/>
    <s v="-73.90803"/>
    <s v="POINT (-73.90803 40.878284)"/>
    <x v="26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39"/>
    <s v="Station Wagon/Sport Utility Vehicle"/>
    <s v="NA"/>
    <s v="NA"/>
    <s v="NA"/>
    <s v="NA"/>
  </r>
  <r>
    <n v="26310"/>
    <x v="93"/>
    <x v="40"/>
    <x v="2"/>
    <s v="BROOKLYN"/>
    <n v="11212"/>
    <s v="40.661118"/>
    <s v="-73.91861"/>
    <s v="POINT (-73.91861 40.661118)"/>
    <x v="804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47"/>
    <s v="Station Wagon/Sport Utility Vehicle"/>
    <s v="NA"/>
    <s v="NA"/>
    <s v="NA"/>
    <s v="NA"/>
  </r>
  <r>
    <n v="26311"/>
    <x v="93"/>
    <x v="48"/>
    <x v="2"/>
    <s v="NA"/>
    <s v="NA"/>
    <s v="40.72605"/>
    <s v="-73.98354"/>
    <s v="POINT (-73.98354 40.72605)"/>
    <x v="119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259"/>
    <s v="Sedan"/>
    <s v="Bike"/>
    <s v="NA"/>
    <s v="NA"/>
    <s v="NA"/>
  </r>
  <r>
    <n v="26312"/>
    <x v="93"/>
    <x v="292"/>
    <x v="2"/>
    <s v="BROOKLYN"/>
    <n v="11205"/>
    <s v="40.689507"/>
    <s v="-73.97014"/>
    <s v="POINT (-73.97014 40.689507)"/>
    <x v="481"/>
    <x v="0"/>
    <s v="CLERMO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672"/>
    <s v="Station Wagon/Sport Utility Vehicle"/>
    <s v="E-Scooter"/>
    <s v="NA"/>
    <s v="NA"/>
    <s v="NA"/>
  </r>
  <r>
    <n v="26313"/>
    <x v="93"/>
    <x v="6"/>
    <x v="2"/>
    <s v="MANHATTAN"/>
    <n v="10005"/>
    <s v="40.706882"/>
    <s v="-74.01029"/>
    <s v="POINT (-74.01029 40.706882)"/>
    <x v="3"/>
    <x v="0"/>
    <s v="NA"/>
    <s v="28 WALL STREET"/>
    <n v="0"/>
    <n v="0"/>
    <n v="0"/>
    <n v="0"/>
    <n v="0"/>
    <n v="0"/>
    <n v="0"/>
    <n v="0"/>
    <x v="0"/>
    <x v="2"/>
    <s v="Unspecified"/>
    <s v="Unspecified"/>
    <s v="Unspecified"/>
    <s v="Unspecified"/>
    <n v="4317672"/>
    <s v="Motorscooter"/>
    <s v="Bike"/>
    <s v="NA"/>
    <s v="NA"/>
    <s v="NA"/>
  </r>
  <r>
    <n v="26314"/>
    <x v="93"/>
    <x v="113"/>
    <x v="2"/>
    <s v="BROOKLYN"/>
    <n v="11201"/>
    <s v="40.699657"/>
    <s v="-73.9957"/>
    <s v="POINT (-73.9957 40.699657)"/>
    <x v="2675"/>
    <x v="0"/>
    <s v="ORANG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881"/>
    <s v="Sedan"/>
    <s v="NA"/>
    <s v="NA"/>
    <s v="NA"/>
    <s v="NA"/>
  </r>
  <r>
    <n v="26315"/>
    <x v="93"/>
    <x v="1120"/>
    <x v="2"/>
    <s v="NA"/>
    <s v="NA"/>
    <s v="40.659718"/>
    <s v="-73.94534"/>
    <s v="POINT (-73.94534 40.659718)"/>
    <x v="370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6410"/>
    <s v="Sedan"/>
    <s v="Sedan"/>
    <s v="NA"/>
    <s v="NA"/>
    <s v="NA"/>
  </r>
  <r>
    <n v="26316"/>
    <x v="93"/>
    <x v="99"/>
    <x v="2"/>
    <s v="QUEENS"/>
    <n v="11436"/>
    <s v="40.668175"/>
    <s v="-73.79711"/>
    <s v="POINT (-73.79711 40.668175)"/>
    <x v="3"/>
    <x v="0"/>
    <s v="NA"/>
    <s v="142-02 135 AVENUE"/>
    <n v="0"/>
    <n v="0"/>
    <n v="0"/>
    <n v="0"/>
    <n v="0"/>
    <n v="0"/>
    <n v="0"/>
    <n v="0"/>
    <x v="0"/>
    <x v="5"/>
    <s v="Unspecified"/>
    <s v="Unspecified"/>
    <s v="Unspecified"/>
    <s v="Unspecified"/>
    <n v="4316503"/>
    <s v="Sedan"/>
    <s v="NA"/>
    <s v="NA"/>
    <s v="NA"/>
    <s v="NA"/>
  </r>
  <r>
    <n v="26317"/>
    <x v="93"/>
    <x v="174"/>
    <x v="2"/>
    <s v="BROOKLYN"/>
    <n v="11217"/>
    <s v="40.68801"/>
    <s v="-73.98031"/>
    <s v="POINT (-73.98031 40.68801)"/>
    <x v="3"/>
    <x v="0"/>
    <s v="NA"/>
    <s v="25 FLATBUSH AVENUE"/>
    <n v="0"/>
    <n v="0"/>
    <n v="0"/>
    <n v="0"/>
    <n v="0"/>
    <n v="0"/>
    <n v="0"/>
    <n v="0"/>
    <x v="0"/>
    <x v="14"/>
    <s v="Unspecified"/>
    <s v="Unspecified"/>
    <s v="Unspecified"/>
    <s v="Unspecified"/>
    <n v="4316670"/>
    <s v="Station Wagon/Sport Utility Vehicle"/>
    <s v="NA"/>
    <s v="NA"/>
    <s v="NA"/>
    <s v="NA"/>
  </r>
  <r>
    <n v="26318"/>
    <x v="93"/>
    <x v="83"/>
    <x v="2"/>
    <s v="QUEENS"/>
    <n v="11434"/>
    <s v="40.680943"/>
    <s v="-73.77366"/>
    <s v="POINT (-73.77366 40.680943)"/>
    <x v="3"/>
    <x v="0"/>
    <s v="NA"/>
    <s v="169-91 BAISLEY BOULEVARD"/>
    <n v="0"/>
    <n v="0"/>
    <n v="0"/>
    <n v="0"/>
    <n v="0"/>
    <n v="0"/>
    <n v="0"/>
    <n v="0"/>
    <x v="0"/>
    <x v="20"/>
    <s v="Unspecified"/>
    <s v="Unspecified"/>
    <s v="Unspecified"/>
    <s v="Unspecified"/>
    <n v="4316502"/>
    <s v="tow truck"/>
    <s v="Sedan"/>
    <s v="NA"/>
    <s v="NA"/>
    <s v="NA"/>
  </r>
  <r>
    <n v="26319"/>
    <x v="93"/>
    <x v="22"/>
    <x v="2"/>
    <s v="QUEENS"/>
    <n v="11373"/>
    <s v="40.743973"/>
    <s v="-73.8851"/>
    <s v="POINT (-73.8851 40.743973)"/>
    <x v="972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71"/>
    <s v="Station Wagon/Sport Utility Vehicle"/>
    <s v="Station Wagon/Sport Utility Vehicle"/>
    <s v="NA"/>
    <s v="NA"/>
    <s v="NA"/>
  </r>
  <r>
    <n v="26320"/>
    <x v="93"/>
    <x v="223"/>
    <x v="2"/>
    <s v="MANHATTAN"/>
    <n v="10024"/>
    <s v="40.789253"/>
    <s v="-73.98086"/>
    <s v="POINT (-73.98086 40.789253)"/>
    <x v="301"/>
    <x v="0"/>
    <s v="WEST 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90"/>
    <s v="Sedan"/>
    <s v="Box Truck"/>
    <s v="Sedan"/>
    <s v="Sedan"/>
    <s v="Sedan"/>
  </r>
  <r>
    <n v="26321"/>
    <x v="93"/>
    <x v="208"/>
    <x v="2"/>
    <s v="BRONX"/>
    <n v="10459"/>
    <s v="40.820087"/>
    <s v="-73.89056"/>
    <s v="POINT (-73.89056 40.820087)"/>
    <x v="119"/>
    <x v="0"/>
    <s v="HUNTS POINT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008"/>
    <s v="Sedan"/>
    <s v="NA"/>
    <s v="NA"/>
    <s v="NA"/>
    <s v="NA"/>
  </r>
  <r>
    <n v="26322"/>
    <x v="93"/>
    <x v="1423"/>
    <x v="2"/>
    <s v="MANHATTAN"/>
    <n v="10065"/>
    <s v="40.75964"/>
    <s v="-73.95817"/>
    <s v="POINT (-73.95817 40.75964)"/>
    <x v="677"/>
    <x v="0"/>
    <s v="FDR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34"/>
    <s v="Station Wagon/Sport Utility Vehicle"/>
    <s v="Station Wagon/Sport Utility Vehicle"/>
    <s v="Station Wagon/Sport Utility Vehicle"/>
    <s v="NA"/>
    <s v="NA"/>
  </r>
  <r>
    <n v="26323"/>
    <x v="93"/>
    <x v="932"/>
    <x v="2"/>
    <s v="BRONX"/>
    <n v="10466"/>
    <s v="40.88888"/>
    <s v="-73.84212"/>
    <s v="POINT (-73.84212 40.88888)"/>
    <x v="3"/>
    <x v="0"/>
    <s v="NA"/>
    <s v="3914 BAYCHESTER AVENUE"/>
    <n v="1"/>
    <n v="0"/>
    <n v="1"/>
    <n v="0"/>
    <n v="0"/>
    <n v="0"/>
    <n v="0"/>
    <n v="0"/>
    <x v="0"/>
    <x v="7"/>
    <s v="Unspecified"/>
    <s v="Unspecified"/>
    <s v="Unspecified"/>
    <s v="Unspecified"/>
    <n v="4316865"/>
    <s v="Sedan"/>
    <s v="NA"/>
    <s v="NA"/>
    <s v="NA"/>
    <s v="NA"/>
  </r>
  <r>
    <n v="26324"/>
    <x v="93"/>
    <x v="282"/>
    <x v="2"/>
    <s v="BROOKLYN"/>
    <n v="11233"/>
    <s v="40.678776"/>
    <s v="-73.90447"/>
    <s v="POINT (-73.90447 40.678776)"/>
    <x v="1621"/>
    <x v="0"/>
    <s v="CONW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52"/>
    <s v="Sedan"/>
    <s v="NA"/>
    <s v="NA"/>
    <s v="NA"/>
    <s v="NA"/>
  </r>
  <r>
    <n v="26325"/>
    <x v="93"/>
    <x v="118"/>
    <x v="2"/>
    <s v="NA"/>
    <s v="NA"/>
    <s v="40.664043"/>
    <s v="-73.736534"/>
    <s v="POINT (-73.736534 40.664043)"/>
    <x v="144"/>
    <x v="0"/>
    <s v="MEMPH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30"/>
    <s v="Station Wagon/Sport Utility Vehicle"/>
    <s v="NA"/>
    <s v="NA"/>
    <s v="NA"/>
    <s v="NA"/>
  </r>
  <r>
    <n v="26326"/>
    <x v="93"/>
    <x v="15"/>
    <x v="2"/>
    <s v="BRONX"/>
    <n v="10461"/>
    <s v="40.851894"/>
    <s v="-73.857086"/>
    <s v="POINT (-73.857086 40.851894)"/>
    <x v="3"/>
    <x v="0"/>
    <s v="NA"/>
    <s v="1961 HONE AVENUE"/>
    <n v="1"/>
    <n v="0"/>
    <n v="0"/>
    <n v="0"/>
    <n v="0"/>
    <n v="0"/>
    <n v="1"/>
    <n v="0"/>
    <x v="0"/>
    <x v="2"/>
    <s v="Other Vehicular"/>
    <s v="Unspecified"/>
    <s v="Unspecified"/>
    <s v="Unspecified"/>
    <n v="4316556"/>
    <s v="Station Wagon/Sport Utility Vehicle"/>
    <s v="Sedan"/>
    <s v="NA"/>
    <s v="NA"/>
    <s v="NA"/>
  </r>
  <r>
    <n v="26327"/>
    <x v="93"/>
    <x v="374"/>
    <x v="2"/>
    <s v="QUEENS"/>
    <n v="11691"/>
    <s v="40.597847"/>
    <s v="-73.73978"/>
    <s v="POINT (-73.73978 40.597847)"/>
    <x v="2676"/>
    <x v="0"/>
    <s v="SEAGIRT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466"/>
    <s v="Station Wagon/Sport Utility Vehicle"/>
    <s v="NA"/>
    <s v="NA"/>
    <s v="NA"/>
    <s v="NA"/>
  </r>
  <r>
    <n v="26328"/>
    <x v="93"/>
    <x v="366"/>
    <x v="2"/>
    <s v="QUEENS"/>
    <n v="11417"/>
    <s v="40.675583"/>
    <s v="-73.85248"/>
    <s v="POINT (-73.85248 40.675583)"/>
    <x v="496"/>
    <x v="0"/>
    <s v="SU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00"/>
    <s v="Station Wagon/Sport Utility Vehicle"/>
    <s v="Station Wagon/Sport Utility Vehicle"/>
    <s v="NA"/>
    <s v="NA"/>
    <s v="NA"/>
  </r>
  <r>
    <n v="26329"/>
    <x v="93"/>
    <x v="56"/>
    <x v="2"/>
    <s v="MANHATTAN"/>
    <n v="10005"/>
    <s v="40.705936"/>
    <s v="-74.00885"/>
    <s v="POINT (-74.00885 40.705936)"/>
    <x v="3"/>
    <x v="0"/>
    <s v="NA"/>
    <s v="1 HANOVER STREET"/>
    <n v="0"/>
    <n v="0"/>
    <n v="0"/>
    <n v="0"/>
    <n v="0"/>
    <n v="0"/>
    <n v="0"/>
    <n v="0"/>
    <x v="0"/>
    <x v="5"/>
    <s v="Unspecified"/>
    <s v="Unspecified"/>
    <s v="Unspecified"/>
    <s v="Unspecified"/>
    <n v="4316788"/>
    <s v="Station Wagon/Sport Utility Vehicle"/>
    <s v="NA"/>
    <s v="NA"/>
    <s v="NA"/>
    <s v="NA"/>
  </r>
  <r>
    <n v="26330"/>
    <x v="93"/>
    <x v="286"/>
    <x v="2"/>
    <s v="NA"/>
    <s v="NA"/>
    <s v="NA"/>
    <s v="NA"/>
    <s v="NA"/>
    <x v="1444"/>
    <x v="0"/>
    <s v="EAST RIVER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495"/>
    <s v="PK"/>
    <s v="Sedan"/>
    <s v="NA"/>
    <s v="NA"/>
    <s v="NA"/>
  </r>
  <r>
    <n v="26331"/>
    <x v="93"/>
    <x v="884"/>
    <x v="2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11"/>
    <s v="Sedan"/>
    <s v="Sedan"/>
    <s v="NA"/>
    <s v="NA"/>
    <s v="NA"/>
  </r>
  <r>
    <n v="26332"/>
    <x v="93"/>
    <x v="21"/>
    <x v="2"/>
    <s v="MANHATTAN"/>
    <n v="10018"/>
    <s v="40.758377"/>
    <s v="-73.994385"/>
    <s v="POINT (-73.994385 40.758377)"/>
    <x v="991"/>
    <x v="0"/>
    <s v="DY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43"/>
    <s v="Sedan"/>
    <s v="NA"/>
    <s v="NA"/>
    <s v="NA"/>
    <s v="NA"/>
  </r>
  <r>
    <n v="26333"/>
    <x v="93"/>
    <x v="193"/>
    <x v="2"/>
    <s v="QUEENS"/>
    <n v="11385"/>
    <s v="40.70936"/>
    <s v="-73.91409"/>
    <s v="POINT (-73.91409 40.70936)"/>
    <x v="3"/>
    <x v="0"/>
    <s v="NA"/>
    <s v="1891 DE KALB AVENUE"/>
    <n v="0"/>
    <n v="0"/>
    <n v="0"/>
    <n v="0"/>
    <n v="0"/>
    <n v="0"/>
    <n v="0"/>
    <n v="0"/>
    <x v="0"/>
    <x v="5"/>
    <s v="Unspecified"/>
    <s v="Unspecified"/>
    <s v="Unspecified"/>
    <s v="Unspecified"/>
    <n v="4316825"/>
    <s v="Station Wagon/Sport Utility Vehicle"/>
    <s v="NA"/>
    <s v="NA"/>
    <s v="NA"/>
    <s v="NA"/>
  </r>
  <r>
    <n v="26334"/>
    <x v="93"/>
    <x v="121"/>
    <x v="2"/>
    <s v="NA"/>
    <s v="NA"/>
    <s v="40.699265"/>
    <s v="-73.72717"/>
    <s v="POINT (-73.72717 40.699265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433"/>
    <s v="Station Wagon/Sport Utility Vehicle"/>
    <s v="Sedan"/>
    <s v="NA"/>
    <s v="NA"/>
    <s v="NA"/>
  </r>
  <r>
    <n v="26335"/>
    <x v="93"/>
    <x v="4"/>
    <x v="2"/>
    <s v="NA"/>
    <s v="NA"/>
    <s v="40.69471"/>
    <s v="-73.751305"/>
    <s v="POINT (-73.751305 40.69471)"/>
    <x v="176"/>
    <x v="0"/>
    <s v="20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415"/>
    <s v="Station Wagon/Sport Utility Vehicle"/>
    <s v="NA"/>
    <s v="NA"/>
    <s v="NA"/>
    <s v="NA"/>
  </r>
  <r>
    <n v="26336"/>
    <x v="93"/>
    <x v="90"/>
    <x v="2"/>
    <s v="BROOKLYN"/>
    <n v="11223"/>
    <s v="40.59209"/>
    <s v="-73.96492"/>
    <s v="POINT (-73.96492 40.59209)"/>
    <x v="3"/>
    <x v="0"/>
    <s v="NA"/>
    <s v="2354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16966"/>
    <s v="Sedan"/>
    <s v="Sedan"/>
    <s v="Sedan"/>
    <s v="Station Wagon/Sport Utility Vehicle"/>
    <s v="NA"/>
  </r>
  <r>
    <n v="26337"/>
    <x v="93"/>
    <x v="470"/>
    <x v="2"/>
    <s v="NA"/>
    <s v="NA"/>
    <s v="40.55554"/>
    <s v="-74.17562"/>
    <s v="POINT (-74.17562 40.55554)"/>
    <x v="1714"/>
    <x v="0"/>
    <s v="NA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16818"/>
    <s v="Station Wagon/Sport Utility Vehicle"/>
    <s v="NA"/>
    <s v="NA"/>
    <s v="NA"/>
    <s v="NA"/>
  </r>
  <r>
    <n v="26338"/>
    <x v="93"/>
    <x v="83"/>
    <x v="2"/>
    <s v="BROOKLYN"/>
    <n v="11207"/>
    <s v="40.66531"/>
    <s v="-73.890305"/>
    <s v="POINT (-73.890305 40.66531)"/>
    <x v="1993"/>
    <x v="0"/>
    <s v="LIVON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524"/>
    <s v="Taxi"/>
    <s v="NA"/>
    <s v="NA"/>
    <s v="NA"/>
    <s v="NA"/>
  </r>
  <r>
    <n v="26339"/>
    <x v="93"/>
    <x v="73"/>
    <x v="2"/>
    <s v="BRONX"/>
    <n v="10472"/>
    <s v="40.834793"/>
    <s v="-73.8687"/>
    <s v="POINT (-73.8687 40.834793)"/>
    <x v="3"/>
    <x v="0"/>
    <s v="NA"/>
    <s v="1764 EAST 174 STREET"/>
    <n v="0"/>
    <n v="0"/>
    <n v="0"/>
    <n v="0"/>
    <n v="0"/>
    <n v="0"/>
    <n v="0"/>
    <n v="0"/>
    <x v="0"/>
    <x v="5"/>
    <s v="Unspecified"/>
    <s v="Unspecified"/>
    <s v="Unspecified"/>
    <s v="Unspecified"/>
    <n v="4317324"/>
    <s v="Sedan"/>
    <s v="NA"/>
    <s v="NA"/>
    <s v="NA"/>
    <s v="NA"/>
  </r>
  <r>
    <n v="26340"/>
    <x v="93"/>
    <x v="51"/>
    <x v="2"/>
    <s v="NA"/>
    <s v="NA"/>
    <s v="40.878"/>
    <s v="-73.90408"/>
    <s v="POINT (-73.90408 40.87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22"/>
    <s v="Dump"/>
    <s v="Sedan"/>
    <s v="NA"/>
    <s v="NA"/>
    <s v="NA"/>
  </r>
  <r>
    <n v="26341"/>
    <x v="93"/>
    <x v="78"/>
    <x v="2"/>
    <s v="BROOKLYN"/>
    <n v="11221"/>
    <s v="40.687637"/>
    <s v="-73.94477"/>
    <s v="POINT (-73.94477 40.687637)"/>
    <x v="656"/>
    <x v="0"/>
    <s v="QUINCY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461"/>
    <s v="Bike"/>
    <s v="Sedan"/>
    <s v="NA"/>
    <s v="NA"/>
    <s v="NA"/>
  </r>
  <r>
    <n v="26342"/>
    <x v="93"/>
    <x v="999"/>
    <x v="2"/>
    <s v="BRONX"/>
    <n v="10456"/>
    <s v="40.829697"/>
    <s v="-73.91313"/>
    <s v="POINT (-73.91313 40.829697)"/>
    <x v="1434"/>
    <x v="0"/>
    <s v="EAST 16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264"/>
    <s v="Station Wagon/Sport Utility Vehicle"/>
    <s v="Sedan"/>
    <s v="Station Wagon/Sport Utility Vehicle"/>
    <s v="Sedan"/>
    <s v="NA"/>
  </r>
  <r>
    <n v="26343"/>
    <x v="93"/>
    <x v="325"/>
    <x v="2"/>
    <s v="BROOKLYN"/>
    <n v="11207"/>
    <s v="40.67344"/>
    <s v="-73.90298"/>
    <s v="POINT (-73.90298 40.67344)"/>
    <x v="289"/>
    <x v="0"/>
    <s v="VAN SIDER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48"/>
    <s v="Sedan"/>
    <s v="NA"/>
    <s v="NA"/>
    <s v="NA"/>
    <s v="NA"/>
  </r>
  <r>
    <n v="26344"/>
    <x v="93"/>
    <x v="38"/>
    <x v="2"/>
    <s v="NA"/>
    <s v="NA"/>
    <s v="40.658577"/>
    <s v="-73.89063"/>
    <s v="POINT (-73.89063 40.658577)"/>
    <x v="176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6520"/>
    <s v="Sedan"/>
    <s v="Station Wagon/Sport Utility Vehicle"/>
    <s v="NA"/>
    <s v="NA"/>
    <s v="NA"/>
  </r>
  <r>
    <n v="26345"/>
    <x v="93"/>
    <x v="960"/>
    <x v="2"/>
    <s v="BRONX"/>
    <n v="10465"/>
    <s v="40.847366"/>
    <s v="-73.81826"/>
    <s v="POINT (-73.81826 40.847366)"/>
    <x v="3"/>
    <x v="0"/>
    <s v="NA"/>
    <s v="1658 LIBRARY AVENUE"/>
    <n v="1"/>
    <n v="0"/>
    <n v="0"/>
    <n v="0"/>
    <n v="0"/>
    <n v="0"/>
    <n v="1"/>
    <n v="0"/>
    <x v="0"/>
    <x v="27"/>
    <s v="Unspecified"/>
    <s v="Unspecified"/>
    <s v="Unspecified"/>
    <s v="Unspecified"/>
    <n v="4316501"/>
    <s v="Station Wagon/Sport Utility Vehicle"/>
    <s v="Sedan"/>
    <s v="NA"/>
    <s v="NA"/>
    <s v="NA"/>
  </r>
  <r>
    <n v="26346"/>
    <x v="93"/>
    <x v="200"/>
    <x v="2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04"/>
    <s v="Sedan"/>
    <s v="Sedan"/>
    <s v="Sedan"/>
    <s v="NA"/>
    <s v="NA"/>
  </r>
  <r>
    <n v="26347"/>
    <x v="93"/>
    <x v="158"/>
    <x v="2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6421"/>
    <s v="Sedan"/>
    <s v="Station Wagon/Sport Utility Vehicle"/>
    <s v="NA"/>
    <s v="NA"/>
    <s v="NA"/>
  </r>
  <r>
    <n v="26348"/>
    <x v="93"/>
    <x v="135"/>
    <x v="2"/>
    <s v="QUEENS"/>
    <n v="11432"/>
    <s v="40.71702"/>
    <s v="-73.7932"/>
    <s v="POINT (-73.7932 40.71702)"/>
    <x v="1653"/>
    <x v="0"/>
    <s v="8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408"/>
    <s v="Sedan"/>
    <s v="Sedan"/>
    <s v="NA"/>
    <s v="NA"/>
    <s v="NA"/>
  </r>
  <r>
    <n v="26349"/>
    <x v="93"/>
    <x v="472"/>
    <x v="2"/>
    <s v="BRONX"/>
    <n v="10455"/>
    <s v="40.81721"/>
    <s v="-73.916"/>
    <s v="POINT (-73.916 40.81721)"/>
    <x v="23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51"/>
    <s v="Station Wagon/Sport Utility Vehicle"/>
    <s v="NA"/>
    <s v="NA"/>
    <s v="NA"/>
    <s v="NA"/>
  </r>
  <r>
    <n v="26350"/>
    <x v="93"/>
    <x v="973"/>
    <x v="2"/>
    <s v="NA"/>
    <s v="NA"/>
    <s v="40.663754"/>
    <s v="-73.937164"/>
    <s v="POINT (-73.937164 40.663754)"/>
    <x v="88"/>
    <x v="0"/>
    <s v="NA"/>
    <s v="NA"/>
    <n v="0"/>
    <n v="0"/>
    <n v="0"/>
    <n v="0"/>
    <n v="0"/>
    <n v="0"/>
    <n v="0"/>
    <n v="0"/>
    <x v="0"/>
    <x v="11"/>
    <s v="Traffic Control Disregarded"/>
    <s v="Unspecified"/>
    <s v="Unspecified"/>
    <s v="Unspecified"/>
    <n v="4316436"/>
    <s v="Sedan"/>
    <s v="Station Wagon/Sport Utility Vehicle"/>
    <s v="NA"/>
    <s v="NA"/>
    <s v="NA"/>
  </r>
  <r>
    <n v="26351"/>
    <x v="93"/>
    <x v="182"/>
    <x v="2"/>
    <s v="BRONX"/>
    <n v="10452"/>
    <s v="40.846283"/>
    <s v="-73.92061"/>
    <s v="POINT (-73.92061 40.846283)"/>
    <x v="1095"/>
    <x v="0"/>
    <s v="PLIMP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67"/>
    <s v="Sedan"/>
    <s v="NA"/>
    <s v="NA"/>
    <s v="NA"/>
    <s v="NA"/>
  </r>
  <r>
    <n v="26352"/>
    <x v="93"/>
    <x v="146"/>
    <x v="2"/>
    <s v="BRONX"/>
    <n v="10469"/>
    <s v="40.86325"/>
    <s v="-73.85204"/>
    <s v="POINT (-73.85204 40.86325)"/>
    <x v="3"/>
    <x v="0"/>
    <s v="NA"/>
    <s v="2511 PEARSALL AVENUE"/>
    <n v="0"/>
    <n v="0"/>
    <n v="0"/>
    <n v="0"/>
    <n v="0"/>
    <n v="0"/>
    <n v="0"/>
    <n v="0"/>
    <x v="0"/>
    <x v="12"/>
    <s v="Unspecified"/>
    <s v="Unspecified"/>
    <s v="Unspecified"/>
    <s v="Unspecified"/>
    <n v="4316559"/>
    <s v="Sedan"/>
    <s v="NA"/>
    <s v="NA"/>
    <s v="NA"/>
    <s v="NA"/>
  </r>
  <r>
    <n v="26353"/>
    <x v="93"/>
    <x v="10"/>
    <x v="2"/>
    <s v="MANHATTAN"/>
    <n v="10010"/>
    <s v="40.741844"/>
    <s v="-73.98438"/>
    <s v="POINT (-73.98438 40.741844)"/>
    <x v="3"/>
    <x v="0"/>
    <s v="NA"/>
    <s v="111 EAST 26 STREET"/>
    <n v="0"/>
    <n v="0"/>
    <n v="0"/>
    <n v="0"/>
    <n v="0"/>
    <n v="0"/>
    <n v="0"/>
    <n v="0"/>
    <x v="0"/>
    <x v="2"/>
    <s v="Unspecified"/>
    <s v="Unspecified"/>
    <s v="Unspecified"/>
    <s v="Unspecified"/>
    <n v="4317399"/>
    <s v="Box Truck"/>
    <s v="Sedan"/>
    <s v="NA"/>
    <s v="NA"/>
    <s v="NA"/>
  </r>
  <r>
    <n v="26354"/>
    <x v="93"/>
    <x v="1012"/>
    <x v="2"/>
    <s v="BROOKLYN"/>
    <n v="11219"/>
    <s v="40.642536"/>
    <s v="-73.99428"/>
    <s v="POINT (-73.99428 40.642536)"/>
    <x v="3"/>
    <x v="0"/>
    <s v="NA"/>
    <s v="4207 NEW UTRECHT AVENUE"/>
    <n v="1"/>
    <n v="0"/>
    <n v="0"/>
    <n v="0"/>
    <n v="1"/>
    <n v="0"/>
    <n v="0"/>
    <n v="0"/>
    <x v="0"/>
    <x v="5"/>
    <s v="Unspecified"/>
    <s v="Unspecified"/>
    <s v="Unspecified"/>
    <s v="Unspecified"/>
    <n v="4317028"/>
    <s v="Sedan"/>
    <s v="Bike"/>
    <s v="NA"/>
    <s v="NA"/>
    <s v="NA"/>
  </r>
  <r>
    <n v="26355"/>
    <x v="93"/>
    <x v="286"/>
    <x v="2"/>
    <s v="BRONX"/>
    <n v="10466"/>
    <s v="40.88513"/>
    <s v="-73.85858"/>
    <s v="POINT (-73.85858 40.88513)"/>
    <x v="3"/>
    <x v="0"/>
    <s v="NA"/>
    <s v="3911 BARNES AVENUE"/>
    <n v="0"/>
    <n v="0"/>
    <n v="0"/>
    <n v="0"/>
    <n v="0"/>
    <n v="0"/>
    <n v="0"/>
    <n v="0"/>
    <x v="0"/>
    <x v="7"/>
    <s v="Unspecified"/>
    <s v="Unspecified"/>
    <s v="Unspecified"/>
    <s v="Unspecified"/>
    <n v="4316554"/>
    <s v="Sedan"/>
    <s v="Ambulance"/>
    <s v="NA"/>
    <s v="NA"/>
    <s v="NA"/>
  </r>
  <r>
    <n v="26356"/>
    <x v="93"/>
    <x v="298"/>
    <x v="2"/>
    <s v="QUEENS"/>
    <n v="11372"/>
    <s v="40.756535"/>
    <s v="-73.876076"/>
    <s v="POINT (-73.876076 40.756535)"/>
    <x v="971"/>
    <x v="0"/>
    <s v="NORTHER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487"/>
    <s v="Station Wagon/Sport Utility Vehicle"/>
    <s v="Sedan"/>
    <s v="NA"/>
    <s v="NA"/>
    <s v="NA"/>
  </r>
  <r>
    <n v="26357"/>
    <x v="93"/>
    <x v="206"/>
    <x v="2"/>
    <s v="QUEENS"/>
    <n v="11372"/>
    <s v="40.749485"/>
    <s v="-73.883316"/>
    <s v="POINT (-73.883316 40.749485)"/>
    <x v="3"/>
    <x v="0"/>
    <s v="NA"/>
    <s v="37-63 83 STREET"/>
    <n v="0"/>
    <n v="0"/>
    <n v="0"/>
    <n v="0"/>
    <n v="0"/>
    <n v="0"/>
    <n v="0"/>
    <n v="0"/>
    <x v="0"/>
    <x v="5"/>
    <s v="Unspecified"/>
    <s v="Unspecified"/>
    <s v="Unspecified"/>
    <s v="Unspecified"/>
    <n v="4329595"/>
    <s v="Van Camper"/>
    <s v="NA"/>
    <s v="NA"/>
    <s v="NA"/>
    <s v="NA"/>
  </r>
  <r>
    <n v="26358"/>
    <x v="93"/>
    <x v="810"/>
    <x v="2"/>
    <s v="BROOKLYN"/>
    <n v="11226"/>
    <s v="40.64802"/>
    <s v="-73.952194"/>
    <s v="POINT (-73.952194 40.64802)"/>
    <x v="1068"/>
    <x v="0"/>
    <s v="ROGERS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6903"/>
    <s v="Sedan"/>
    <s v="Sedan"/>
    <s v="NA"/>
    <s v="NA"/>
    <s v="NA"/>
  </r>
  <r>
    <n v="26359"/>
    <x v="93"/>
    <x v="573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9341"/>
    <s v="Sedan"/>
    <s v="Sedan"/>
    <s v="NA"/>
    <s v="NA"/>
    <s v="NA"/>
  </r>
  <r>
    <n v="26360"/>
    <x v="93"/>
    <x v="1100"/>
    <x v="2"/>
    <s v="NA"/>
    <s v="NA"/>
    <s v="40.83876"/>
    <s v="-73.93967"/>
    <s v="POINT (-73.93967 40.83876)"/>
    <x v="146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540"/>
    <s v="Bus"/>
    <s v="Sedan"/>
    <s v="NA"/>
    <s v="NA"/>
    <s v="NA"/>
  </r>
  <r>
    <n v="26361"/>
    <x v="93"/>
    <x v="6"/>
    <x v="2"/>
    <s v="BROOKLYN"/>
    <n v="11217"/>
    <s v="40.680267"/>
    <s v="-73.9747"/>
    <s v="POINT (-73.9747 40.680267)"/>
    <x v="263"/>
    <x v="0"/>
    <s v="6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898"/>
    <s v="Sedan"/>
    <s v="NA"/>
    <s v="NA"/>
    <s v="NA"/>
    <s v="NA"/>
  </r>
  <r>
    <n v="26362"/>
    <x v="93"/>
    <x v="943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06"/>
    <s v="Sedan"/>
    <s v="Sedan"/>
    <s v="NA"/>
    <s v="NA"/>
    <s v="NA"/>
  </r>
  <r>
    <n v="26363"/>
    <x v="93"/>
    <x v="392"/>
    <x v="2"/>
    <s v="NA"/>
    <s v="NA"/>
    <s v="40.855556"/>
    <s v="-73.92918"/>
    <s v="POINT (-73.92918 40.855556)"/>
    <x v="2238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569"/>
    <s v="Station Wagon/Sport Utility Vehicle"/>
    <s v="Moped"/>
    <s v="NA"/>
    <s v="NA"/>
    <s v="NA"/>
  </r>
  <r>
    <n v="26364"/>
    <x v="93"/>
    <x v="660"/>
    <x v="2"/>
    <s v="QUEENS"/>
    <n v="11101"/>
    <s v="40.74496"/>
    <s v="-73.935425"/>
    <s v="POINT (-73.935425 40.74496)"/>
    <x v="906"/>
    <x v="0"/>
    <s v="THOM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493"/>
    <s v="Station Wagon/Sport Utility Vehicle"/>
    <s v="Station Wagon/Sport Utility Vehicle"/>
    <s v="NA"/>
    <s v="NA"/>
    <s v="NA"/>
  </r>
  <r>
    <n v="26365"/>
    <x v="93"/>
    <x v="806"/>
    <x v="2"/>
    <s v="BROOKLYN"/>
    <n v="11207"/>
    <s v="40.66137"/>
    <s v="-73.87924"/>
    <s v="POINT (-73.87924 40.66137)"/>
    <x v="3"/>
    <x v="0"/>
    <s v="NA"/>
    <s v="809 STANLEY AVENUE"/>
    <n v="0"/>
    <n v="0"/>
    <n v="0"/>
    <n v="0"/>
    <n v="0"/>
    <n v="0"/>
    <n v="0"/>
    <n v="0"/>
    <x v="0"/>
    <x v="14"/>
    <s v="Unspecified"/>
    <s v="Unspecified"/>
    <s v="Unspecified"/>
    <s v="Unspecified"/>
    <n v="4316362"/>
    <s v="Station Wagon/Sport Utility Vehicle"/>
    <s v="NA"/>
    <s v="NA"/>
    <s v="NA"/>
    <s v="NA"/>
  </r>
  <r>
    <n v="26366"/>
    <x v="93"/>
    <x v="673"/>
    <x v="2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13"/>
    <s v="Station Wagon/Sport Utility Vehicle"/>
    <s v="Station Wagon/Sport Utility Vehicle"/>
    <s v="NA"/>
    <s v="NA"/>
    <s v="NA"/>
  </r>
  <r>
    <n v="26367"/>
    <x v="93"/>
    <x v="151"/>
    <x v="2"/>
    <s v="QUEENS"/>
    <n v="11412"/>
    <s v="40.703835"/>
    <s v="-73.757416"/>
    <s v="POINT (-73.757416 40.703835)"/>
    <x v="1130"/>
    <x v="0"/>
    <s v="19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14"/>
    <s v="Station Wagon/Sport Utility Vehicle"/>
    <s v="NA"/>
    <s v="NA"/>
    <s v="NA"/>
    <s v="NA"/>
  </r>
  <r>
    <n v="26368"/>
    <x v="93"/>
    <x v="1344"/>
    <x v="2"/>
    <s v="NA"/>
    <s v="NA"/>
    <s v="40.687504"/>
    <s v="-73.91465"/>
    <s v="POINT (-73.91465 40.687504)"/>
    <x v="15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75"/>
    <s v="Sedan"/>
    <s v="NA"/>
    <s v="NA"/>
    <s v="NA"/>
    <s v="NA"/>
  </r>
  <r>
    <n v="26369"/>
    <x v="93"/>
    <x v="209"/>
    <x v="2"/>
    <s v="BROOKLYN"/>
    <n v="11233"/>
    <s v="40.67619"/>
    <s v="-73.9081"/>
    <s v="POINT (-73.9081 40.67619)"/>
    <x v="330"/>
    <x v="0"/>
    <s v="EASTERN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751"/>
    <s v="Sedan"/>
    <s v="Station Wagon/Sport Utility Vehicle"/>
    <s v="NA"/>
    <s v="NA"/>
    <s v="NA"/>
  </r>
  <r>
    <n v="26370"/>
    <x v="93"/>
    <x v="16"/>
    <x v="2"/>
    <s v="NA"/>
    <s v="NA"/>
    <s v="40.82317"/>
    <s v="-73.9275"/>
    <s v="POINT (-73.9275 40.82317)"/>
    <x v="790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6579"/>
    <s v="Station Wagon/Sport Utility Vehicle"/>
    <s v="Station Wagon/Sport Utility Vehicle"/>
    <s v="NA"/>
    <s v="NA"/>
    <s v="NA"/>
  </r>
  <r>
    <n v="26371"/>
    <x v="93"/>
    <x v="231"/>
    <x v="2"/>
    <s v="QUEENS"/>
    <n v="11361"/>
    <s v="40.75904"/>
    <s v="-73.77423"/>
    <s v="POINT (-73.77423 40.75904)"/>
    <x v="131"/>
    <x v="0"/>
    <s v="OCEAN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12"/>
    <s v="Sedan"/>
    <s v="NA"/>
    <s v="NA"/>
    <s v="NA"/>
    <s v="NA"/>
  </r>
  <r>
    <n v="26372"/>
    <x v="93"/>
    <x v="1190"/>
    <x v="2"/>
    <s v="QUEENS"/>
    <n v="11375"/>
    <s v="40.72332"/>
    <s v="-73.85345"/>
    <s v="POINT (-73.85345 40.72332)"/>
    <x v="625"/>
    <x v="0"/>
    <s v="67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547"/>
    <s v="Sedan"/>
    <s v="Sedan"/>
    <s v="NA"/>
    <s v="NA"/>
    <s v="NA"/>
  </r>
  <r>
    <n v="26373"/>
    <x v="93"/>
    <x v="470"/>
    <x v="2"/>
    <s v="NA"/>
    <s v="NA"/>
    <s v="40.79252"/>
    <s v="-73.934364"/>
    <s v="POINT (-73.934364 40.79252)"/>
    <x v="25"/>
    <x v="0"/>
    <s v="NA"/>
    <s v="NA"/>
    <n v="0"/>
    <n v="0"/>
    <n v="0"/>
    <n v="0"/>
    <n v="0"/>
    <n v="0"/>
    <n v="0"/>
    <n v="0"/>
    <x v="0"/>
    <x v="6"/>
    <s v="Driver Inexperience"/>
    <s v="Unspecified"/>
    <s v="Unspecified"/>
    <s v="Unspecified"/>
    <n v="4316655"/>
    <s v="Sedan"/>
    <s v="Sedan"/>
    <s v="Station Wagon/Sport Utility Vehicle"/>
    <s v="NA"/>
    <s v="NA"/>
  </r>
  <r>
    <n v="26374"/>
    <x v="93"/>
    <x v="356"/>
    <x v="2"/>
    <s v="BROOKLYN"/>
    <n v="11207"/>
    <s v="40.66879"/>
    <s v="-73.88839"/>
    <s v="POINT (-73.88839 40.66879)"/>
    <x v="638"/>
    <x v="0"/>
    <s v="HENDRIX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518"/>
    <s v="Sedan"/>
    <s v="E-Bike"/>
    <s v="NA"/>
    <s v="NA"/>
    <s v="NA"/>
  </r>
  <r>
    <n v="26375"/>
    <x v="93"/>
    <x v="321"/>
    <x v="2"/>
    <s v="QUEENS"/>
    <n v="11429"/>
    <s v="40.707962"/>
    <s v="-73.72908"/>
    <s v="POINT (-73.72908 40.707962)"/>
    <x v="727"/>
    <x v="0"/>
    <s v="107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458"/>
    <s v="Station Wagon/Sport Utility Vehicle"/>
    <s v="Station Wagon/Sport Utility Vehicle"/>
    <s v="NA"/>
    <s v="NA"/>
    <s v="NA"/>
  </r>
  <r>
    <n v="26376"/>
    <x v="93"/>
    <x v="22"/>
    <x v="2"/>
    <s v="BRONX"/>
    <n v="10466"/>
    <s v="40.892128"/>
    <s v="-73.84719"/>
    <s v="POINT (-73.84719 40.892128)"/>
    <x v="2677"/>
    <x v="0"/>
    <s v="EDENWALD AVENUE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316549"/>
    <s v="Station Wagon/Sport Utility Vehicle"/>
    <s v="Station Wagon/Sport Utility Vehicle"/>
    <s v="NA"/>
    <s v="NA"/>
    <s v="NA"/>
  </r>
  <r>
    <n v="26377"/>
    <x v="93"/>
    <x v="20"/>
    <x v="2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242"/>
    <s v="Sedan"/>
    <s v="Sedan"/>
    <s v="NA"/>
    <s v="NA"/>
    <s v="NA"/>
  </r>
  <r>
    <n v="26378"/>
    <x v="93"/>
    <x v="102"/>
    <x v="2"/>
    <s v="BROOKLYN"/>
    <n v="11226"/>
    <s v="40.65267"/>
    <s v="-73.96534"/>
    <s v="POINT (-73.96534 40.65267)"/>
    <x v="3"/>
    <x v="0"/>
    <s v="NA"/>
    <s v="7 WOODRUFF AVENUE"/>
    <n v="0"/>
    <n v="0"/>
    <n v="0"/>
    <n v="0"/>
    <n v="0"/>
    <n v="0"/>
    <n v="0"/>
    <n v="0"/>
    <x v="0"/>
    <x v="5"/>
    <s v="Unspecified"/>
    <s v="Unspecified"/>
    <s v="Unspecified"/>
    <s v="Unspecified"/>
    <n v="4316754"/>
    <s v="Sedan"/>
    <s v="NA"/>
    <s v="NA"/>
    <s v="NA"/>
    <s v="NA"/>
  </r>
  <r>
    <n v="26379"/>
    <x v="93"/>
    <x v="15"/>
    <x v="2"/>
    <s v="QUEENS"/>
    <n v="11101"/>
    <s v="40.757786"/>
    <s v="-73.94119"/>
    <s v="POINT (-73.94119 40.757786)"/>
    <x v="3"/>
    <x v="0"/>
    <s v="NA"/>
    <s v="38-22 12 STREET"/>
    <n v="0"/>
    <n v="0"/>
    <n v="0"/>
    <n v="0"/>
    <n v="0"/>
    <n v="0"/>
    <n v="0"/>
    <n v="0"/>
    <x v="0"/>
    <x v="5"/>
    <s v="Unspecified"/>
    <s v="Unspecified"/>
    <s v="Unspecified"/>
    <s v="Unspecified"/>
    <n v="4316707"/>
    <s v="Sedan"/>
    <s v="NA"/>
    <s v="NA"/>
    <s v="NA"/>
    <s v="NA"/>
  </r>
  <r>
    <n v="26380"/>
    <x v="93"/>
    <x v="217"/>
    <x v="2"/>
    <s v="MANHATTAN"/>
    <n v="10075"/>
    <s v="40.773018"/>
    <s v="-73.952194"/>
    <s v="POINT (-73.952194 40.773018)"/>
    <x v="412"/>
    <x v="0"/>
    <s v="EAST 80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496"/>
    <s v="Sedan"/>
    <s v="Taxi"/>
    <s v="Station Wagon/Sport Utility Vehicle"/>
    <s v="NA"/>
    <s v="NA"/>
  </r>
  <r>
    <n v="26381"/>
    <x v="93"/>
    <x v="964"/>
    <x v="2"/>
    <s v="BROOKLYN"/>
    <n v="11229"/>
    <s v="40.599632"/>
    <s v="-73.93396"/>
    <s v="POINT (-73.93396 40.599632)"/>
    <x v="2373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54"/>
    <s v="Bus"/>
    <s v="Sedan"/>
    <s v="NA"/>
    <s v="NA"/>
    <s v="NA"/>
  </r>
  <r>
    <n v="26382"/>
    <x v="93"/>
    <x v="115"/>
    <x v="2"/>
    <s v="BROOKLYN"/>
    <n v="11204"/>
    <s v="40.60835"/>
    <s v="-73.97717"/>
    <s v="POINT (-73.97717 40.60835)"/>
    <x v="3"/>
    <x v="0"/>
    <s v="NA"/>
    <s v="290 AVENUE P"/>
    <n v="0"/>
    <n v="0"/>
    <n v="0"/>
    <n v="0"/>
    <n v="0"/>
    <n v="0"/>
    <n v="0"/>
    <n v="0"/>
    <x v="0"/>
    <x v="5"/>
    <s v="Unspecified"/>
    <s v="Unspecified"/>
    <s v="Unspecified"/>
    <s v="Unspecified"/>
    <n v="4316563"/>
    <s v="Sedan"/>
    <s v="NA"/>
    <s v="NA"/>
    <s v="NA"/>
    <s v="NA"/>
  </r>
  <r>
    <n v="26383"/>
    <x v="93"/>
    <x v="103"/>
    <x v="2"/>
    <s v="NA"/>
    <s v="NA"/>
    <s v="40.59723"/>
    <s v="-73.76237"/>
    <s v="POINT (-73.76237 40.59723)"/>
    <x v="2678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6527"/>
    <s v="Station Wagon/Sport Utility Vehicle"/>
    <s v="Station Wagon/Sport Utility Vehicle"/>
    <s v="NA"/>
    <s v="NA"/>
    <s v="NA"/>
  </r>
  <r>
    <n v="26384"/>
    <x v="93"/>
    <x v="1124"/>
    <x v="2"/>
    <s v="BROOKLYN"/>
    <n v="11210"/>
    <s v="40.62769"/>
    <s v="-73.935555"/>
    <s v="POINT (-73.935555 40.62769)"/>
    <x v="2217"/>
    <x v="0"/>
    <s v="AVENUE J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480"/>
    <s v="Sedan"/>
    <s v="Sedan"/>
    <s v="NA"/>
    <s v="NA"/>
    <s v="NA"/>
  </r>
  <r>
    <n v="26385"/>
    <x v="93"/>
    <x v="122"/>
    <x v="2"/>
    <s v="BROOKLYN"/>
    <n v="11203"/>
    <s v="40.660713"/>
    <s v="-73.9411"/>
    <s v="POINT (-73.9411 40.660713)"/>
    <x v="3"/>
    <x v="0"/>
    <s v="NA"/>
    <s v="591 MIDWOOD STREET"/>
    <n v="0"/>
    <n v="0"/>
    <n v="0"/>
    <n v="0"/>
    <n v="0"/>
    <n v="0"/>
    <n v="0"/>
    <n v="0"/>
    <x v="0"/>
    <x v="5"/>
    <s v="Unspecified"/>
    <s v="Unspecified"/>
    <s v="Unspecified"/>
    <s v="Unspecified"/>
    <n v="4316475"/>
    <s v="Sedan"/>
    <s v="NA"/>
    <s v="NA"/>
    <s v="NA"/>
    <s v="NA"/>
  </r>
  <r>
    <n v="26386"/>
    <x v="93"/>
    <x v="188"/>
    <x v="2"/>
    <s v="NA"/>
    <s v="NA"/>
    <s v="40.884575"/>
    <s v="-73.89889"/>
    <s v="POINT (-73.89889 40.884575)"/>
    <x v="26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05"/>
    <s v="Sedan"/>
    <s v="Station Wagon/Sport Utility Vehicle"/>
    <s v="NA"/>
    <s v="NA"/>
    <s v="NA"/>
  </r>
  <r>
    <n v="26387"/>
    <x v="93"/>
    <x v="83"/>
    <x v="2"/>
    <s v="BROOKLYN"/>
    <n v="11206"/>
    <s v="40.70021"/>
    <s v="-73.941055"/>
    <s v="POINT (-73.941055 40.70021)"/>
    <x v="3"/>
    <x v="0"/>
    <s v="NA"/>
    <s v="774 BROADWAY"/>
    <n v="0"/>
    <n v="0"/>
    <n v="0"/>
    <n v="0"/>
    <n v="0"/>
    <n v="0"/>
    <n v="0"/>
    <n v="0"/>
    <x v="0"/>
    <x v="5"/>
    <s v="Unspecified"/>
    <s v="Unspecified"/>
    <s v="Unspecified"/>
    <s v="Unspecified"/>
    <n v="4316799"/>
    <s v="Station Wagon/Sport Utility Vehicle"/>
    <s v="Station Wagon/Sport Utility Vehicle"/>
    <s v="NA"/>
    <s v="NA"/>
    <s v="NA"/>
  </r>
  <r>
    <n v="26388"/>
    <x v="93"/>
    <x v="118"/>
    <x v="2"/>
    <s v="NA"/>
    <s v="NA"/>
    <s v="40.731983"/>
    <s v="-73.91912"/>
    <s v="POINT (-73.91912 40.73198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435"/>
    <s v="Sedan"/>
    <s v="Station Wagon/Sport Utility Vehicle"/>
    <s v="NA"/>
    <s v="NA"/>
    <s v="NA"/>
  </r>
  <r>
    <n v="26389"/>
    <x v="93"/>
    <x v="29"/>
    <x v="2"/>
    <s v="BRONX"/>
    <n v="10470"/>
    <s v="40.898655"/>
    <s v="-73.86378"/>
    <s v="POINT (-73.86378 40.898655)"/>
    <x v="1083"/>
    <x v="0"/>
    <s v="VIREO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548"/>
    <s v="Carry All"/>
    <s v="Sedan"/>
    <s v="NA"/>
    <s v="NA"/>
    <s v="NA"/>
  </r>
  <r>
    <n v="26390"/>
    <x v="93"/>
    <x v="374"/>
    <x v="2"/>
    <s v="BRONX"/>
    <n v="10460"/>
    <s v="40.833645"/>
    <s v="-73.892166"/>
    <s v="POINT (-73.892166 40.833645)"/>
    <x v="2599"/>
    <x v="0"/>
    <s v="CHARLOTT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734"/>
    <s v="Sedan"/>
    <s v="NA"/>
    <s v="NA"/>
    <s v="NA"/>
    <s v="NA"/>
  </r>
  <r>
    <n v="26391"/>
    <x v="93"/>
    <x v="38"/>
    <x v="2"/>
    <s v="NA"/>
    <s v="NA"/>
    <s v="40.86709"/>
    <s v="-73.88575"/>
    <s v="POINT (-73.88575 40.86709)"/>
    <x v="26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98"/>
    <s v="Sedan"/>
    <s v="NA"/>
    <s v="NA"/>
    <s v="NA"/>
    <s v="NA"/>
  </r>
  <r>
    <n v="26392"/>
    <x v="93"/>
    <x v="330"/>
    <x v="2"/>
    <s v="QUEENS"/>
    <n v="11414"/>
    <s v="40.655815"/>
    <s v="-73.830376"/>
    <s v="POINT (-73.830376 40.655815)"/>
    <x v="411"/>
    <x v="0"/>
    <s v="RUSSELL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448"/>
    <s v="Pick-up Truck"/>
    <s v="NA"/>
    <s v="NA"/>
    <s v="NA"/>
    <s v="NA"/>
  </r>
  <r>
    <n v="26393"/>
    <x v="93"/>
    <x v="56"/>
    <x v="2"/>
    <s v="QUEENS"/>
    <n v="11369"/>
    <s v="40.7597"/>
    <s v="-73.87759"/>
    <s v="POINT (-73.87759 40.7597)"/>
    <x v="3"/>
    <x v="0"/>
    <s v="NA"/>
    <s v="31-23 91 STREET"/>
    <n v="0"/>
    <n v="0"/>
    <n v="0"/>
    <n v="0"/>
    <n v="0"/>
    <n v="0"/>
    <n v="0"/>
    <n v="0"/>
    <x v="0"/>
    <x v="7"/>
    <s v="Unspecified"/>
    <s v="Unspecified"/>
    <s v="Unspecified"/>
    <s v="Unspecified"/>
    <n v="4317493"/>
    <s v="Sedan"/>
    <s v="Sedan"/>
    <s v="NA"/>
    <s v="NA"/>
    <s v="NA"/>
  </r>
  <r>
    <n v="26394"/>
    <x v="93"/>
    <x v="249"/>
    <x v="2"/>
    <s v="QUEENS"/>
    <n v="11375"/>
    <s v="40.722973"/>
    <s v="-73.83933"/>
    <s v="POINT (-73.83933 40.722973)"/>
    <x v="1959"/>
    <x v="0"/>
    <s v="7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389"/>
    <s v="Box Truck"/>
    <s v="Sedan"/>
    <s v="Station Wagon/Sport Utility Vehicle"/>
    <s v="Station Wagon/Sport Utility Vehicle"/>
    <s v="Sedan"/>
  </r>
  <r>
    <n v="26395"/>
    <x v="93"/>
    <x v="135"/>
    <x v="2"/>
    <s v="BROOKLYN"/>
    <n v="11222"/>
    <s v="40.719112"/>
    <s v="-73.94155"/>
    <s v="POINT (-73.94155 40.719112)"/>
    <x v="2681"/>
    <x v="0"/>
    <s v="MONITOR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6509"/>
    <s v="com"/>
    <s v="Station Wagon/Sport Utility Vehicle"/>
    <s v="NA"/>
    <s v="NA"/>
    <s v="NA"/>
  </r>
  <r>
    <n v="26396"/>
    <x v="93"/>
    <x v="165"/>
    <x v="2"/>
    <s v="NA"/>
    <s v="NA"/>
    <s v="40.796074"/>
    <s v="-73.94349"/>
    <s v="POINT (-73.94349 40.796074)"/>
    <x v="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79"/>
    <s v="Sedan"/>
    <s v="NA"/>
    <s v="NA"/>
    <s v="NA"/>
    <s v="NA"/>
  </r>
  <r>
    <n v="26397"/>
    <x v="93"/>
    <x v="109"/>
    <x v="2"/>
    <s v="BROOKLYN"/>
    <n v="11237"/>
    <s v="40.694687"/>
    <s v="-73.91112"/>
    <s v="POINT (-73.91112 40.694687)"/>
    <x v="99"/>
    <x v="0"/>
    <s v="KNICKERBOCK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9798"/>
    <s v="Sedan"/>
    <s v="Sedan"/>
    <s v="NA"/>
    <s v="NA"/>
    <s v="NA"/>
  </r>
  <r>
    <n v="26398"/>
    <x v="93"/>
    <x v="73"/>
    <x v="2"/>
    <s v="BROOKLYN"/>
    <n v="11207"/>
    <s v="40.68223"/>
    <s v="-73.90928"/>
    <s v="POINT (-73.90928 40.68223)"/>
    <x v="2583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7056"/>
    <s v="Beverage Truck"/>
    <s v="Station Wagon/Sport Utility Vehicle"/>
    <s v="NA"/>
    <s v="NA"/>
    <s v="NA"/>
  </r>
  <r>
    <n v="26399"/>
    <x v="93"/>
    <x v="176"/>
    <x v="2"/>
    <s v="BRONX"/>
    <n v="10462"/>
    <s v="40.85239"/>
    <s v="-73.86677"/>
    <s v="POINT (-73.86677 40.85239)"/>
    <x v="1242"/>
    <x v="0"/>
    <s v="CRUG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35"/>
    <s v="Sedan"/>
    <s v="NA"/>
    <s v="NA"/>
    <s v="NA"/>
    <s v="NA"/>
  </r>
  <r>
    <n v="26400"/>
    <x v="93"/>
    <x v="191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7152"/>
    <s v="Sedan"/>
    <s v="Station Wagon/Sport Utility Vehicle"/>
    <s v="NA"/>
    <s v="NA"/>
    <s v="NA"/>
  </r>
  <r>
    <n v="26401"/>
    <x v="93"/>
    <x v="785"/>
    <x v="2"/>
    <s v="NA"/>
    <s v="NA"/>
    <s v="40.70224"/>
    <s v="-73.81965"/>
    <s v="POINT (-73.81965 40.70224)"/>
    <x v="3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45"/>
    <s v="Sedan"/>
    <s v="NA"/>
    <s v="NA"/>
    <s v="NA"/>
    <s v="NA"/>
  </r>
  <r>
    <n v="26402"/>
    <x v="93"/>
    <x v="167"/>
    <x v="2"/>
    <s v="QUEENS"/>
    <n v="11434"/>
    <s v="40.65913"/>
    <s v="-73.77293"/>
    <s v="POINT (-73.77293 40.65913)"/>
    <x v="12"/>
    <x v="0"/>
    <s v="14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28"/>
    <s v="Sedan"/>
    <s v="Station Wagon/Sport Utility Vehicle"/>
    <s v="NA"/>
    <s v="NA"/>
    <s v="NA"/>
  </r>
  <r>
    <n v="26403"/>
    <x v="93"/>
    <x v="152"/>
    <x v="2"/>
    <s v="QUEENS"/>
    <n v="11357"/>
    <s v="40.789783"/>
    <s v="-73.81419"/>
    <s v="POINT (-73.81419 40.789783)"/>
    <x v="563"/>
    <x v="0"/>
    <s v="12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991"/>
    <s v="Sedan"/>
    <s v="NA"/>
    <s v="NA"/>
    <s v="NA"/>
    <s v="NA"/>
  </r>
  <r>
    <n v="26404"/>
    <x v="93"/>
    <x v="209"/>
    <x v="2"/>
    <s v="BROOKLYN"/>
    <n v="11208"/>
    <s v="40.676434"/>
    <s v="-73.86816"/>
    <s v="POINT (-73.86816 40.676434)"/>
    <x v="3"/>
    <x v="0"/>
    <s v="NA"/>
    <s v="586 CONDUIT BOULEVARD"/>
    <n v="2"/>
    <n v="0"/>
    <n v="0"/>
    <n v="0"/>
    <n v="0"/>
    <n v="0"/>
    <n v="2"/>
    <n v="0"/>
    <x v="0"/>
    <x v="4"/>
    <s v="Unspecified"/>
    <s v="Unspecified"/>
    <s v="Unspecified"/>
    <s v="Unspecified"/>
    <n v="4316521"/>
    <s v="Sedan"/>
    <s v="NA"/>
    <s v="NA"/>
    <s v="NA"/>
    <s v="NA"/>
  </r>
  <r>
    <n v="26405"/>
    <x v="93"/>
    <x v="114"/>
    <x v="2"/>
    <s v="NA"/>
    <s v="NA"/>
    <s v="40.590046"/>
    <s v="-73.99302"/>
    <s v="POINT (-73.99302 40.59004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12"/>
    <s v="Station Wagon/Sport Utility Vehicle"/>
    <s v="Station Wagon/Sport Utility Vehicle"/>
    <s v="Sedan"/>
    <s v="Sedan"/>
    <s v="NA"/>
  </r>
  <r>
    <n v="26406"/>
    <x v="93"/>
    <x v="246"/>
    <x v="2"/>
    <s v="BROOKLYN"/>
    <n v="11204"/>
    <s v="40.619522"/>
    <s v="-73.99454"/>
    <s v="POINT (-73.99454 40.619522)"/>
    <x v="1241"/>
    <x v="0"/>
    <s v="WALLASTON COUR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16"/>
    <s v="Sedan"/>
    <s v="NA"/>
    <s v="NA"/>
    <s v="NA"/>
    <s v="NA"/>
  </r>
  <r>
    <n v="26407"/>
    <x v="93"/>
    <x v="966"/>
    <x v="2"/>
    <s v="NA"/>
    <s v="NA"/>
    <s v="40.66118"/>
    <s v="-73.95696"/>
    <s v="POINT (-73.95696 40.66118)"/>
    <x v="13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6409"/>
    <s v="Station Wagon/Sport Utility Vehicle"/>
    <s v="Station Wagon/Sport Utility Vehicle"/>
    <s v="NA"/>
    <s v="NA"/>
    <s v="NA"/>
  </r>
  <r>
    <n v="26408"/>
    <x v="93"/>
    <x v="1266"/>
    <x v="2"/>
    <s v="QUEENS"/>
    <n v="11422"/>
    <s v="40.66343"/>
    <s v="-73.74079"/>
    <s v="POINT (-73.74079 40.66343)"/>
    <x v="946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31"/>
    <s v="Sedan"/>
    <s v="Pick-up Truck"/>
    <s v="NA"/>
    <s v="NA"/>
    <s v="NA"/>
  </r>
  <r>
    <n v="26409"/>
    <x v="93"/>
    <x v="489"/>
    <x v="2"/>
    <s v="QUEENS"/>
    <n v="11369"/>
    <s v="40.761795"/>
    <s v="-73.87798"/>
    <s v="POINT (-73.87798 40.761795)"/>
    <x v="470"/>
    <x v="0"/>
    <s v="30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488"/>
    <s v="Station Wagon/Sport Utility Vehicle"/>
    <s v="Station Wagon/Sport Utility Vehicle"/>
    <s v="NA"/>
    <s v="NA"/>
    <s v="NA"/>
  </r>
  <r>
    <n v="26410"/>
    <x v="93"/>
    <x v="660"/>
    <x v="2"/>
    <s v="QUEENS"/>
    <n v="11422"/>
    <s v="40.679874"/>
    <s v="-73.73329"/>
    <s v="POINT (-73.73329 40.679874)"/>
    <x v="3"/>
    <x v="0"/>
    <s v="NA"/>
    <s v="130-11 234 STREET"/>
    <n v="0"/>
    <n v="0"/>
    <n v="0"/>
    <n v="0"/>
    <n v="0"/>
    <n v="0"/>
    <n v="0"/>
    <n v="0"/>
    <x v="0"/>
    <x v="5"/>
    <s v="Unspecified"/>
    <s v="Unspecified"/>
    <s v="Unspecified"/>
    <s v="Unspecified"/>
    <n v="4316243"/>
    <s v="Sedan"/>
    <s v="Sedan"/>
    <s v="Sedan"/>
    <s v="NA"/>
    <s v="NA"/>
  </r>
  <r>
    <n v="26411"/>
    <x v="93"/>
    <x v="852"/>
    <x v="2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434"/>
    <s v="Sedan"/>
    <s v="Station Wagon/Sport Utility Vehicle"/>
    <s v="NA"/>
    <s v="NA"/>
    <s v="NA"/>
  </r>
  <r>
    <n v="26412"/>
    <x v="93"/>
    <x v="444"/>
    <x v="2"/>
    <s v="QUEENS"/>
    <n v="11354"/>
    <s v="40.76213"/>
    <s v="-73.82494"/>
    <s v="POINT (-73.82494 40.76213)"/>
    <x v="958"/>
    <x v="0"/>
    <s v="BOWNE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600"/>
    <s v="Sedan"/>
    <s v="Dump"/>
    <s v="NA"/>
    <s v="NA"/>
    <s v="NA"/>
  </r>
  <r>
    <n v="26413"/>
    <x v="93"/>
    <x v="761"/>
    <x v="2"/>
    <s v="NA"/>
    <s v="NA"/>
    <s v="40.78858"/>
    <s v="-73.955284"/>
    <s v="POINT (-73.955284 40.78858)"/>
    <x v="5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386"/>
    <s v="Sedan"/>
    <s v="Sedan"/>
    <s v="NA"/>
    <s v="NA"/>
    <s v="NA"/>
  </r>
  <r>
    <n v="26414"/>
    <x v="93"/>
    <x v="146"/>
    <x v="2"/>
    <s v="STATEN ISLAND"/>
    <n v="10306"/>
    <s v="NA"/>
    <s v="NA"/>
    <s v="NA"/>
    <x v="3"/>
    <x v="0"/>
    <s v="NA"/>
    <s v="37 CEDARGROVE AVENUE"/>
    <n v="0"/>
    <n v="0"/>
    <n v="0"/>
    <n v="0"/>
    <n v="0"/>
    <n v="0"/>
    <n v="0"/>
    <n v="0"/>
    <x v="0"/>
    <x v="5"/>
    <s v="Unspecified"/>
    <s v="Unspecified"/>
    <s v="Unspecified"/>
    <s v="Unspecified"/>
    <n v="4316605"/>
    <s v="Station Wagon/Sport Utility Vehicle"/>
    <s v="NA"/>
    <s v="NA"/>
    <s v="NA"/>
    <s v="NA"/>
  </r>
  <r>
    <n v="26415"/>
    <x v="93"/>
    <x v="143"/>
    <x v="2"/>
    <s v="QUEENS"/>
    <n v="11412"/>
    <s v="40.700935"/>
    <s v="-73.751114"/>
    <s v="POINT (-73.751114 40.700935)"/>
    <x v="329"/>
    <x v="0"/>
    <s v="MURDO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8677"/>
    <s v="Sedan"/>
    <s v="NA"/>
    <s v="NA"/>
    <s v="NA"/>
    <s v="NA"/>
  </r>
  <r>
    <n v="26416"/>
    <x v="93"/>
    <x v="321"/>
    <x v="2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575"/>
    <s v="Sedan"/>
    <s v="Sedan"/>
    <s v="NA"/>
    <s v="NA"/>
    <s v="NA"/>
  </r>
  <r>
    <n v="26417"/>
    <x v="93"/>
    <x v="1190"/>
    <x v="2"/>
    <s v="BRONX"/>
    <n v="10455"/>
    <s v="40.813175"/>
    <s v="-73.89845"/>
    <s v="POINT (-73.89845 40.813175)"/>
    <x v="1343"/>
    <x v="0"/>
    <s v="BRUCKNER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645"/>
    <s v="Sedan"/>
    <s v="Station Wagon/Sport Utility Vehicle"/>
    <s v="NA"/>
    <s v="NA"/>
    <s v="NA"/>
  </r>
  <r>
    <n v="26418"/>
    <x v="93"/>
    <x v="372"/>
    <x v="2"/>
    <s v="BRONX"/>
    <n v="10466"/>
    <s v="40.892006"/>
    <s v="-73.85305"/>
    <s v="POINT (-73.85305 40.892006)"/>
    <x v="3"/>
    <x v="0"/>
    <s v="NA"/>
    <s v="836 EAST 233 STREET"/>
    <n v="0"/>
    <n v="0"/>
    <n v="0"/>
    <n v="0"/>
    <n v="0"/>
    <n v="0"/>
    <n v="0"/>
    <n v="0"/>
    <x v="0"/>
    <x v="7"/>
    <s v="Unspecified"/>
    <s v="Unspecified"/>
    <s v="Unspecified"/>
    <s v="Unspecified"/>
    <n v="4316560"/>
    <s v="Sedan"/>
    <s v="Station Wagon/Sport Utility Vehicle"/>
    <s v="NA"/>
    <s v="NA"/>
    <s v="NA"/>
  </r>
  <r>
    <n v="26419"/>
    <x v="93"/>
    <x v="698"/>
    <x v="2"/>
    <s v="MANHATTAN"/>
    <n v="10027"/>
    <s v="40.809525"/>
    <s v="-73.95965"/>
    <s v="POINT (-73.95965 40.809525)"/>
    <x v="3"/>
    <x v="0"/>
    <s v="NA"/>
    <s v="501 WEST 120 STREET"/>
    <n v="1"/>
    <n v="0"/>
    <n v="0"/>
    <n v="0"/>
    <n v="0"/>
    <n v="0"/>
    <n v="1"/>
    <n v="0"/>
    <x v="0"/>
    <x v="7"/>
    <s v="Unspecified"/>
    <s v="Unspecified"/>
    <s v="Unspecified"/>
    <s v="Unspecified"/>
    <n v="4316756"/>
    <s v="Sedan"/>
    <s v="NA"/>
    <s v="NA"/>
    <s v="NA"/>
    <s v="NA"/>
  </r>
  <r>
    <n v="26420"/>
    <x v="93"/>
    <x v="554"/>
    <x v="2"/>
    <s v="BROOKLYN"/>
    <n v="11207"/>
    <s v="40.677917"/>
    <s v="-73.89239"/>
    <s v="POINT (-73.89239 40.677917)"/>
    <x v="3"/>
    <x v="0"/>
    <s v="NA"/>
    <s v="2768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16359"/>
    <s v="Sedan"/>
    <s v="NA"/>
    <s v="NA"/>
    <s v="NA"/>
    <s v="NA"/>
  </r>
  <r>
    <n v="26421"/>
    <x v="93"/>
    <x v="303"/>
    <x v="2"/>
    <s v="NA"/>
    <s v="NA"/>
    <s v="40.646328"/>
    <s v="-73.91276"/>
    <s v="POINT (-73.91276 40.646328)"/>
    <x v="43"/>
    <x v="0"/>
    <s v="AVENUE 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113"/>
    <s v="Station Wagon/Sport Utility Vehicle"/>
    <s v="Motorcycle"/>
    <s v="NA"/>
    <s v="NA"/>
    <s v="NA"/>
  </r>
  <r>
    <n v="26422"/>
    <x v="93"/>
    <x v="193"/>
    <x v="2"/>
    <s v="BROOKLYN"/>
    <n v="11220"/>
    <s v="40.645103"/>
    <s v="-74.01033"/>
    <s v="POINT (-74.01033 40.645103)"/>
    <x v="52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26"/>
    <s v="Pick-up Truck"/>
    <s v="NA"/>
    <s v="NA"/>
    <s v="NA"/>
    <s v="NA"/>
  </r>
  <r>
    <n v="26423"/>
    <x v="93"/>
    <x v="236"/>
    <x v="2"/>
    <s v="BRONX"/>
    <n v="10469"/>
    <s v="40.875492"/>
    <s v="-73.86052"/>
    <s v="POINT (-73.86052 40.875492)"/>
    <x v="190"/>
    <x v="0"/>
    <s v="BRONX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77"/>
    <s v="Sedan"/>
    <s v="Sedan"/>
    <s v="NA"/>
    <s v="NA"/>
    <s v="NA"/>
  </r>
  <r>
    <n v="26424"/>
    <x v="93"/>
    <x v="277"/>
    <x v="2"/>
    <s v="QUEENS"/>
    <n v="11365"/>
    <s v="40.743164"/>
    <s v="-73.778984"/>
    <s v="POINT (-73.778984 40.743164)"/>
    <x v="3"/>
    <x v="0"/>
    <s v="NA"/>
    <s v="196-35 HORACE HARDING EXPRESSWAY"/>
    <n v="0"/>
    <n v="0"/>
    <n v="0"/>
    <n v="0"/>
    <n v="0"/>
    <n v="0"/>
    <n v="0"/>
    <n v="0"/>
    <x v="0"/>
    <x v="2"/>
    <s v="Unspecified"/>
    <s v="Unspecified"/>
    <s v="Unspecified"/>
    <s v="Unspecified"/>
    <n v="4316437"/>
    <s v="Station Wagon/Sport Utility Vehicle"/>
    <s v="NA"/>
    <s v="NA"/>
    <s v="NA"/>
    <s v="NA"/>
  </r>
  <r>
    <n v="26425"/>
    <x v="93"/>
    <x v="31"/>
    <x v="2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39"/>
    <s v="Sedan"/>
    <s v="NA"/>
    <s v="NA"/>
    <s v="NA"/>
    <s v="NA"/>
  </r>
  <r>
    <n v="26426"/>
    <x v="93"/>
    <x v="484"/>
    <x v="2"/>
    <s v="BROOKLYN"/>
    <n v="11207"/>
    <s v="40.659832"/>
    <s v="-73.897606"/>
    <s v="POINT (-73.897606 40.659832)"/>
    <x v="1159"/>
    <x v="0"/>
    <s v="HINSDA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57"/>
    <s v="Sedan"/>
    <s v="NA"/>
    <s v="NA"/>
    <s v="NA"/>
    <s v="NA"/>
  </r>
  <r>
    <n v="26427"/>
    <x v="93"/>
    <x v="653"/>
    <x v="2"/>
    <s v="BRONX"/>
    <n v="10460"/>
    <s v="40.835094"/>
    <s v="-73.88697"/>
    <s v="POINT (-73.88697 40.835094)"/>
    <x v="798"/>
    <x v="0"/>
    <s v="VY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10"/>
    <s v="Taxi"/>
    <s v="Box Truck"/>
    <s v="NA"/>
    <s v="NA"/>
    <s v="NA"/>
  </r>
  <r>
    <n v="26428"/>
    <x v="93"/>
    <x v="209"/>
    <x v="2"/>
    <s v="STATEN ISLAND"/>
    <n v="10312"/>
    <s v="40.53742"/>
    <s v="-74.174904"/>
    <s v="POINT (-74.174904 40.53742)"/>
    <x v="2682"/>
    <x v="0"/>
    <s v="AMBOY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796"/>
    <s v="Bike"/>
    <s v="NA"/>
    <s v="NA"/>
    <s v="NA"/>
    <s v="NA"/>
  </r>
  <r>
    <n v="26429"/>
    <x v="93"/>
    <x v="244"/>
    <x v="2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6403"/>
    <s v="Sedan"/>
    <s v="TRUCK"/>
    <s v="NA"/>
    <s v="NA"/>
    <s v="NA"/>
  </r>
  <r>
    <n v="26430"/>
    <x v="93"/>
    <x v="138"/>
    <x v="2"/>
    <s v="BROOKLYN"/>
    <n v="11219"/>
    <s v="40.630337"/>
    <s v="-73.99342"/>
    <s v="POINT (-73.99342 40.630337)"/>
    <x v="1782"/>
    <x v="0"/>
    <s v="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31"/>
    <s v="Van"/>
    <s v="Van"/>
    <s v="NA"/>
    <s v="NA"/>
    <s v="NA"/>
  </r>
  <r>
    <n v="26431"/>
    <x v="93"/>
    <x v="286"/>
    <x v="2"/>
    <s v="NA"/>
    <s v="NA"/>
    <s v="40.801754"/>
    <s v="-73.93121"/>
    <s v="POINT (-73.93121 40.801754)"/>
    <x v="412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81"/>
    <s v="Station Wagon/Sport Utility Vehicle"/>
    <s v="Sedan"/>
    <s v="NA"/>
    <s v="NA"/>
    <s v="NA"/>
  </r>
  <r>
    <n v="26432"/>
    <x v="93"/>
    <x v="206"/>
    <x v="2"/>
    <s v="QUEENS"/>
    <n v="11691"/>
    <s v="40.597317"/>
    <s v="-73.75427"/>
    <s v="POINT (-73.75427 40.597317)"/>
    <x v="2683"/>
    <x v="0"/>
    <s v="BEACH 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69"/>
    <s v="Bus"/>
    <s v="NA"/>
    <s v="NA"/>
    <s v="NA"/>
    <s v="NA"/>
  </r>
  <r>
    <n v="26433"/>
    <x v="93"/>
    <x v="151"/>
    <x v="2"/>
    <s v="QUEENS"/>
    <n v="11416"/>
    <s v="40.691174"/>
    <s v="-73.83819"/>
    <s v="POINT (-73.83819 40.691174)"/>
    <x v="3"/>
    <x v="0"/>
    <s v="NA"/>
    <s v="107-20 ATLANTIC AVENUE"/>
    <n v="0"/>
    <n v="0"/>
    <n v="0"/>
    <n v="0"/>
    <n v="0"/>
    <n v="0"/>
    <n v="0"/>
    <n v="0"/>
    <x v="0"/>
    <x v="3"/>
    <s v="Unspecified"/>
    <s v="Unspecified"/>
    <s v="Unspecified"/>
    <s v="Unspecified"/>
    <n v="4316446"/>
    <s v="Sedan"/>
    <s v="NA"/>
    <s v="NA"/>
    <s v="NA"/>
    <s v="NA"/>
  </r>
  <r>
    <n v="26434"/>
    <x v="93"/>
    <x v="1424"/>
    <x v="2"/>
    <s v="NA"/>
    <s v="NA"/>
    <s v="40.66095"/>
    <s v="-73.92906"/>
    <s v="POINT (-73.92906 40.66095)"/>
    <x v="187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6898"/>
    <s v="Taxi"/>
    <s v="Sedan"/>
    <s v="NA"/>
    <s v="NA"/>
    <s v="NA"/>
  </r>
  <r>
    <n v="26435"/>
    <x v="93"/>
    <x v="38"/>
    <x v="2"/>
    <s v="QUEENS"/>
    <n v="11368"/>
    <s v="40.74869"/>
    <s v="-73.85772"/>
    <s v="POINT (-73.85772 40.74869)"/>
    <x v="245"/>
    <x v="0"/>
    <s v="4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468"/>
    <s v="Sedan"/>
    <s v="NA"/>
    <s v="NA"/>
    <s v="NA"/>
    <s v="NA"/>
  </r>
  <r>
    <n v="26436"/>
    <x v="93"/>
    <x v="1193"/>
    <x v="2"/>
    <s v="MANHATTAN"/>
    <n v="10128"/>
    <s v="40.78791"/>
    <s v="-73.95579"/>
    <s v="POINT (-73.95579 40.78791)"/>
    <x v="68"/>
    <x v="0"/>
    <s v="5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16662"/>
    <s v="Sedan"/>
    <s v="NA"/>
    <s v="NA"/>
    <s v="NA"/>
    <s v="NA"/>
  </r>
  <r>
    <n v="26437"/>
    <x v="93"/>
    <x v="794"/>
    <x v="2"/>
    <s v="BROOKLYN"/>
    <n v="11208"/>
    <s v="40.66831"/>
    <s v="-73.85885"/>
    <s v="POINT (-73.85885 40.66831)"/>
    <x v="3"/>
    <x v="0"/>
    <s v="NA"/>
    <s v="1426 LORING AVENUE"/>
    <n v="0"/>
    <n v="0"/>
    <n v="0"/>
    <n v="0"/>
    <n v="0"/>
    <n v="0"/>
    <n v="0"/>
    <n v="0"/>
    <x v="0"/>
    <x v="2"/>
    <s v="Unspecified"/>
    <s v="Unspecified"/>
    <s v="Unspecified"/>
    <s v="Unspecified"/>
    <n v="4316361"/>
    <s v="Station Wagon/Sport Utility Vehicle"/>
    <s v="Station Wagon/Sport Utility Vehicle"/>
    <s v="NA"/>
    <s v="NA"/>
    <s v="NA"/>
  </r>
  <r>
    <n v="26438"/>
    <x v="93"/>
    <x v="604"/>
    <x v="2"/>
    <s v="BRONX"/>
    <n v="10452"/>
    <s v="40.83068"/>
    <s v="-73.92427"/>
    <s v="POINT (-73.92427 40.83068)"/>
    <x v="1411"/>
    <x v="0"/>
    <s v="RIVER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484"/>
    <s v="Station Wagon/Sport Utility Vehicle"/>
    <s v="Sedan"/>
    <s v="NA"/>
    <s v="NA"/>
    <s v="NA"/>
  </r>
  <r>
    <n v="26439"/>
    <x v="93"/>
    <x v="31"/>
    <x v="2"/>
    <s v="NA"/>
    <s v="NA"/>
    <s v="NA"/>
    <s v="NA"/>
    <s v="NA"/>
    <x v="2470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24"/>
    <s v="Sedan"/>
    <s v="NA"/>
    <s v="NA"/>
    <s v="NA"/>
    <s v="NA"/>
  </r>
  <r>
    <n v="26440"/>
    <x v="93"/>
    <x v="37"/>
    <x v="2"/>
    <s v="MANHATTAN"/>
    <n v="10036"/>
    <s v="40.762493"/>
    <s v="-73.99051"/>
    <s v="POINT (-73.99051 40.762493)"/>
    <x v="3"/>
    <x v="0"/>
    <s v="NA"/>
    <s v="410 WEST 48 STREET"/>
    <n v="0"/>
    <n v="0"/>
    <n v="0"/>
    <n v="0"/>
    <n v="0"/>
    <n v="0"/>
    <n v="0"/>
    <n v="0"/>
    <x v="0"/>
    <x v="2"/>
    <s v="Unspecified"/>
    <s v="Unspecified"/>
    <s v="Unspecified"/>
    <s v="Unspecified"/>
    <n v="4316442"/>
    <s v="Station Wagon/Sport Utility Vehicle"/>
    <s v="Sedan"/>
    <s v="NA"/>
    <s v="NA"/>
    <s v="NA"/>
  </r>
  <r>
    <n v="26441"/>
    <x v="93"/>
    <x v="749"/>
    <x v="2"/>
    <s v="QUEENS"/>
    <n v="11367"/>
    <s v="40.727272"/>
    <s v="-73.81718"/>
    <s v="POINT (-73.81718 40.727272)"/>
    <x v="2684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46"/>
    <s v="Sedan"/>
    <s v="Station Wagon/Sport Utility Vehicle"/>
    <s v="NA"/>
    <s v="NA"/>
    <s v="NA"/>
  </r>
  <r>
    <n v="26442"/>
    <x v="93"/>
    <x v="152"/>
    <x v="2"/>
    <s v="MANHATTAN"/>
    <n v="10038"/>
    <s v="40.70568"/>
    <s v="-74.004074"/>
    <s v="POINT (-74.004074 40.70568)"/>
    <x v="3"/>
    <x v="0"/>
    <s v="NA"/>
    <s v="85 SOUTH STREET"/>
    <n v="0"/>
    <n v="0"/>
    <n v="0"/>
    <n v="0"/>
    <n v="0"/>
    <n v="0"/>
    <n v="0"/>
    <n v="0"/>
    <x v="0"/>
    <x v="5"/>
    <s v="Unspecified"/>
    <s v="Unspecified"/>
    <s v="Unspecified"/>
    <s v="Unspecified"/>
    <n v="4316786"/>
    <s v="Sedan"/>
    <s v="NA"/>
    <s v="NA"/>
    <s v="NA"/>
    <s v="NA"/>
  </r>
  <r>
    <n v="26443"/>
    <x v="93"/>
    <x v="184"/>
    <x v="2"/>
    <s v="BROOKLYN"/>
    <n v="11235"/>
    <s v="40.583797"/>
    <s v="-73.941315"/>
    <s v="POINT (-73.941315 40.583797)"/>
    <x v="3"/>
    <x v="0"/>
    <s v="NA"/>
    <s v="2710 EMMONS AVENUE"/>
    <n v="0"/>
    <n v="0"/>
    <n v="0"/>
    <n v="0"/>
    <n v="0"/>
    <n v="0"/>
    <n v="0"/>
    <n v="0"/>
    <x v="0"/>
    <x v="11"/>
    <s v="Unspecified"/>
    <s v="Unspecified"/>
    <s v="Unspecified"/>
    <s v="Unspecified"/>
    <n v="4316456"/>
    <s v="Sedan"/>
    <s v="Sedan"/>
    <s v="Convertible"/>
    <s v="Station Wagon/Sport Utility Vehicle"/>
    <s v="NA"/>
  </r>
  <r>
    <n v="26444"/>
    <x v="93"/>
    <x v="262"/>
    <x v="2"/>
    <s v="NA"/>
    <s v="NA"/>
    <s v="40.69267"/>
    <s v="-73.82616"/>
    <s v="POINT (-73.82616 40.69267)"/>
    <x v="14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284"/>
    <s v="Garbage or Refuse"/>
    <s v="Station Wagon/Sport Utility Vehicle"/>
    <s v="NA"/>
    <s v="NA"/>
    <s v="NA"/>
  </r>
  <r>
    <n v="26445"/>
    <x v="93"/>
    <x v="252"/>
    <x v="2"/>
    <s v="BROOKLYN"/>
    <n v="11212"/>
    <s v="40.665348"/>
    <s v="-73.922325"/>
    <s v="POINT (-73.922325 40.665348)"/>
    <x v="390"/>
    <x v="0"/>
    <s v="RALP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744"/>
    <s v="Sedan"/>
    <s v="Sedan"/>
    <s v="NA"/>
    <s v="NA"/>
    <s v="NA"/>
  </r>
  <r>
    <n v="26446"/>
    <x v="93"/>
    <x v="662"/>
    <x v="2"/>
    <s v="BRONX"/>
    <n v="10472"/>
    <s v="40.833923"/>
    <s v="-73.876335"/>
    <s v="POINT (-73.876335 40.833923)"/>
    <x v="3"/>
    <x v="0"/>
    <s v="NA"/>
    <s v="1605 EAST 174 STREET"/>
    <n v="1"/>
    <n v="0"/>
    <n v="0"/>
    <n v="0"/>
    <n v="1"/>
    <n v="0"/>
    <n v="0"/>
    <n v="0"/>
    <x v="0"/>
    <x v="5"/>
    <s v="Unspecified"/>
    <s v="Unspecified"/>
    <s v="Unspecified"/>
    <s v="Unspecified"/>
    <n v="4317392"/>
    <s v="Bike"/>
    <s v="NA"/>
    <s v="NA"/>
    <s v="NA"/>
    <s v="NA"/>
  </r>
  <r>
    <n v="26447"/>
    <x v="93"/>
    <x v="821"/>
    <x v="2"/>
    <s v="BROOKLYN"/>
    <n v="11201"/>
    <s v="40.69613"/>
    <s v="-73.987114"/>
    <s v="POINT (-73.987114 40.69613)"/>
    <x v="595"/>
    <x v="0"/>
    <s v="TILLARY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6397"/>
    <s v="Box Truck"/>
    <s v="Bike"/>
    <s v="NA"/>
    <s v="NA"/>
    <s v="NA"/>
  </r>
  <r>
    <n v="26448"/>
    <x v="93"/>
    <x v="103"/>
    <x v="2"/>
    <s v="STATEN ISLAND"/>
    <n v="10307"/>
    <s v="40.512028"/>
    <s v="-74.24976"/>
    <s v="POINT (-74.24976 40.512028)"/>
    <x v="3"/>
    <x v="0"/>
    <s v="NA"/>
    <s v="116 MAIN STREET"/>
    <n v="0"/>
    <n v="0"/>
    <n v="0"/>
    <n v="0"/>
    <n v="0"/>
    <n v="0"/>
    <n v="0"/>
    <n v="0"/>
    <x v="0"/>
    <x v="2"/>
    <s v="Unspecified"/>
    <s v="Unspecified"/>
    <s v="Unspecified"/>
    <s v="Unspecified"/>
    <n v="4316795"/>
    <s v="Station Wagon/Sport Utility Vehicle"/>
    <s v="Station Wagon/Sport Utility Vehicle"/>
    <s v="NA"/>
    <s v="NA"/>
    <s v="NA"/>
  </r>
  <r>
    <n v="26449"/>
    <x v="93"/>
    <x v="217"/>
    <x v="2"/>
    <s v="NA"/>
    <s v="NA"/>
    <s v="NA"/>
    <s v="NA"/>
    <s v="NA"/>
    <x v="2685"/>
    <x v="0"/>
    <s v="ASTO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558"/>
    <s v="Pick-up Truck"/>
    <s v="Sedan"/>
    <s v="NA"/>
    <s v="NA"/>
    <s v="NA"/>
  </r>
  <r>
    <n v="26450"/>
    <x v="93"/>
    <x v="196"/>
    <x v="2"/>
    <s v="QUEENS"/>
    <n v="11385"/>
    <s v="40.706146"/>
    <s v="-73.901115"/>
    <s v="POINT (-73.901115 40.706146)"/>
    <x v="3"/>
    <x v="0"/>
    <s v="NA"/>
    <s v="59-56 MADISON STREET"/>
    <n v="0"/>
    <n v="0"/>
    <n v="0"/>
    <n v="0"/>
    <n v="0"/>
    <n v="0"/>
    <n v="0"/>
    <n v="0"/>
    <x v="0"/>
    <x v="14"/>
    <s v="Unspecified"/>
    <s v="Unspecified"/>
    <s v="Unspecified"/>
    <s v="Unspecified"/>
    <n v="4316488"/>
    <s v="Station Wagon/Sport Utility Vehicle"/>
    <s v="NA"/>
    <s v="NA"/>
    <s v="NA"/>
    <s v="NA"/>
  </r>
  <r>
    <n v="26451"/>
    <x v="93"/>
    <x v="57"/>
    <x v="2"/>
    <s v="NA"/>
    <s v="NA"/>
    <s v="40.830025"/>
    <s v="-73.872765"/>
    <s v="POINT (-73.872765 40.830025)"/>
    <x v="278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7316"/>
    <s v="Tractor Truck Diesel"/>
    <s v="NA"/>
    <s v="NA"/>
    <s v="NA"/>
    <s v="NA"/>
  </r>
  <r>
    <n v="26452"/>
    <x v="93"/>
    <x v="3"/>
    <x v="2"/>
    <s v="QUEENS"/>
    <n v="11432"/>
    <s v="40.70546"/>
    <s v="-73.7949"/>
    <s v="POINT (-73.7949 40.70546)"/>
    <x v="1603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371"/>
    <s v="Sedan"/>
    <s v="Bus"/>
    <s v="NA"/>
    <s v="NA"/>
    <s v="NA"/>
  </r>
  <r>
    <n v="26453"/>
    <x v="93"/>
    <x v="264"/>
    <x v="2"/>
    <s v="NA"/>
    <s v="NA"/>
    <s v="40.59719"/>
    <s v="-74.00402"/>
    <s v="POINT (-74.00402 40.59719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Driver IUnspecifiedttention/Distraction"/>
    <s v="Unspecified"/>
    <s v="Unspecified"/>
    <n v="4316407"/>
    <s v="Sedan"/>
    <s v="Sedan"/>
    <s v="Sedan"/>
    <s v="NA"/>
    <s v="NA"/>
  </r>
  <r>
    <n v="26454"/>
    <x v="93"/>
    <x v="1079"/>
    <x v="2"/>
    <s v="MANHATTAN"/>
    <n v="10011"/>
    <s v="40.743225"/>
    <s v="-74.008644"/>
    <s v="POINT (-74.008644 40.743225)"/>
    <x v="303"/>
    <x v="0"/>
    <s v="WEST 15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16647"/>
    <s v="Taxi"/>
    <s v="Sedan"/>
    <s v="NA"/>
    <s v="NA"/>
    <s v="NA"/>
  </r>
  <r>
    <n v="26455"/>
    <x v="93"/>
    <x v="128"/>
    <x v="2"/>
    <s v="NA"/>
    <s v="NA"/>
    <s v="40.79548"/>
    <s v="-73.96191"/>
    <s v="POINT (-73.96191 40.79548)"/>
    <x v="718"/>
    <x v="0"/>
    <s v="NA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16490"/>
    <s v="Station Wagon/Sport Utility Vehicle"/>
    <s v="E-Bike"/>
    <s v="NA"/>
    <s v="NA"/>
    <s v="NA"/>
  </r>
  <r>
    <n v="26456"/>
    <x v="93"/>
    <x v="172"/>
    <x v="2"/>
    <s v="BRONX"/>
    <n v="10460"/>
    <s v="40.84708"/>
    <s v="-73.8867"/>
    <s v="POINT (-73.8867 40.84708)"/>
    <x v="652"/>
    <x v="0"/>
    <s v="PROSPECT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6532"/>
    <s v="Station Wagon/Sport Utility Vehicle"/>
    <s v="E-Bike"/>
    <s v="NA"/>
    <s v="NA"/>
    <s v="NA"/>
  </r>
  <r>
    <n v="26457"/>
    <x v="93"/>
    <x v="29"/>
    <x v="2"/>
    <s v="BRONX"/>
    <n v="10455"/>
    <s v="40.81383"/>
    <s v="-73.907875"/>
    <s v="POINT (-73.907875 40.81383)"/>
    <x v="1723"/>
    <x v="0"/>
    <s v="EAST 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52"/>
    <s v="Station Wagon/Sport Utility Vehicle"/>
    <s v="Station Wagon/Sport Utility Vehicle"/>
    <s v="NA"/>
    <s v="NA"/>
    <s v="NA"/>
  </r>
  <r>
    <n v="26458"/>
    <x v="93"/>
    <x v="161"/>
    <x v="2"/>
    <s v="QUEENS"/>
    <n v="11368"/>
    <s v="40.74197"/>
    <s v="-73.86504"/>
    <s v="POINT (-73.86504 40.74197)"/>
    <x v="3"/>
    <x v="0"/>
    <s v="NA"/>
    <s v="50-18 97 PLACE"/>
    <n v="0"/>
    <n v="0"/>
    <n v="0"/>
    <n v="0"/>
    <n v="0"/>
    <n v="0"/>
    <n v="0"/>
    <n v="0"/>
    <x v="0"/>
    <x v="2"/>
    <s v="Unspecified"/>
    <s v="Unspecified"/>
    <s v="Unspecified"/>
    <s v="Unspecified"/>
    <n v="4316519"/>
    <s v="Station Wagon/Sport Utility Vehicle"/>
    <s v="Tractor Truck Diesel"/>
    <s v="Sedan"/>
    <s v="NA"/>
    <s v="NA"/>
  </r>
  <r>
    <n v="26459"/>
    <x v="93"/>
    <x v="1425"/>
    <x v="2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270"/>
    <s v="Station Wagon/Sport Utility Vehicle"/>
    <s v="NA"/>
    <s v="NA"/>
    <s v="NA"/>
    <s v="NA"/>
  </r>
  <r>
    <n v="26460"/>
    <x v="93"/>
    <x v="228"/>
    <x v="2"/>
    <s v="BROOKLYN"/>
    <n v="11207"/>
    <s v="40.67628"/>
    <s v="-73.892166"/>
    <s v="POINT (-73.892166 40.67628)"/>
    <x v="330"/>
    <x v="0"/>
    <s v="MILL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360"/>
    <s v="Station Wagon/Sport Utility Vehicle"/>
    <s v="Sedan"/>
    <s v="NA"/>
    <s v="NA"/>
    <s v="NA"/>
  </r>
  <r>
    <n v="26461"/>
    <x v="93"/>
    <x v="660"/>
    <x v="2"/>
    <s v="NA"/>
    <s v="NA"/>
    <s v="NA"/>
    <s v="NA"/>
    <s v="NA"/>
    <x v="3"/>
    <x v="0"/>
    <s v="NA"/>
    <s v="97 EAST DRIVE"/>
    <n v="1"/>
    <n v="0"/>
    <n v="0"/>
    <n v="0"/>
    <n v="1"/>
    <n v="0"/>
    <n v="0"/>
    <n v="0"/>
    <x v="0"/>
    <x v="18"/>
    <s v="Unspecified"/>
    <s v="Unspecified"/>
    <s v="Unspecified"/>
    <s v="Unspecified"/>
    <n v="4316348"/>
    <s v="Bike"/>
    <s v="E-Scooter"/>
    <s v="NA"/>
    <s v="NA"/>
    <s v="NA"/>
  </r>
  <r>
    <n v="26462"/>
    <x v="93"/>
    <x v="490"/>
    <x v="2"/>
    <s v="BRONX"/>
    <n v="10467"/>
    <s v="40.879814"/>
    <s v="-73.86149"/>
    <s v="POINT (-73.86149 40.879814)"/>
    <x v="135"/>
    <x v="0"/>
    <s v="EAST 215 STREET"/>
    <s v="NA"/>
    <n v="1"/>
    <n v="0"/>
    <n v="0"/>
    <n v="0"/>
    <n v="0"/>
    <n v="0"/>
    <n v="1"/>
    <n v="0"/>
    <x v="0"/>
    <x v="18"/>
    <s v="Driver IUnspecifiedttention/Distraction"/>
    <s v="Unspecified"/>
    <s v="Unspecified"/>
    <s v="Unspecified"/>
    <n v="4316550"/>
    <s v="Taxi"/>
    <s v="Station Wagon/Sport Utility Vehicle"/>
    <s v="NA"/>
    <s v="NA"/>
    <s v="NA"/>
  </r>
  <r>
    <n v="26463"/>
    <x v="93"/>
    <x v="239"/>
    <x v="2"/>
    <s v="BROOKLYN"/>
    <n v="11222"/>
    <s v="40.731297"/>
    <s v="-73.95783"/>
    <s v="POINT (-73.95783 40.731297)"/>
    <x v="2686"/>
    <x v="0"/>
    <s v="FRANKLI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7106"/>
    <s v="Station Wagon/Sport Utility Vehicle"/>
    <s v="Bike"/>
    <s v="NA"/>
    <s v="NA"/>
    <s v="NA"/>
  </r>
  <r>
    <n v="26464"/>
    <x v="93"/>
    <x v="589"/>
    <x v="2"/>
    <s v="BRONX"/>
    <n v="10462"/>
    <s v="40.85239"/>
    <s v="-73.86677"/>
    <s v="POINT (-73.86677 40.85239)"/>
    <x v="1242"/>
    <x v="0"/>
    <s v="CRUGER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6557"/>
    <s v="Station Wagon/Sport Utility Vehicle"/>
    <s v="Station Wagon/Sport Utility Vehicle"/>
    <s v="NA"/>
    <s v="NA"/>
    <s v="NA"/>
  </r>
  <r>
    <n v="26465"/>
    <x v="93"/>
    <x v="761"/>
    <x v="2"/>
    <s v="NA"/>
    <s v="NA"/>
    <s v="40.74608"/>
    <s v="-73.974945"/>
    <s v="POINT (-73.974945 40.74608)"/>
    <x v="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537"/>
    <s v="Station Wagon/Sport Utility Vehicle"/>
    <s v="Bike"/>
    <s v="NA"/>
    <s v="NA"/>
    <s v="NA"/>
  </r>
  <r>
    <n v="26466"/>
    <x v="93"/>
    <x v="677"/>
    <x v="2"/>
    <s v="MANHATTAN"/>
    <n v="10013"/>
    <s v="40.71755"/>
    <s v="-73.99932"/>
    <s v="POINT (-73.99932 40.71755)"/>
    <x v="246"/>
    <x v="0"/>
    <s v="BAXTER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250"/>
    <s v="Sedan"/>
    <s v="NA"/>
    <s v="NA"/>
    <s v="NA"/>
    <s v="NA"/>
  </r>
  <r>
    <n v="26467"/>
    <x v="93"/>
    <x v="246"/>
    <x v="2"/>
    <s v="NA"/>
    <s v="NA"/>
    <s v="40.686497"/>
    <s v="-73.9168"/>
    <s v="POINT (-73.9168 40.686497)"/>
    <x v="103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7855"/>
    <s v="Sedan"/>
    <s v="Sedan"/>
    <s v="Sedan"/>
    <s v="Sedan"/>
    <s v="NA"/>
  </r>
  <r>
    <n v="26468"/>
    <x v="93"/>
    <x v="377"/>
    <x v="2"/>
    <s v="NA"/>
    <s v="NA"/>
    <s v="40.79337"/>
    <s v="-73.93274"/>
    <s v="POINT (-73.93274 40.79337)"/>
    <x v="25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6572"/>
    <s v="Station Wagon/Sport Utility Vehicle"/>
    <s v="Station Wagon/Sport Utility Vehicle"/>
    <s v="NA"/>
    <s v="NA"/>
    <s v="NA"/>
  </r>
  <r>
    <n v="26469"/>
    <x v="93"/>
    <x v="3"/>
    <x v="2"/>
    <s v="QUEENS"/>
    <n v="11432"/>
    <s v="40.713978"/>
    <s v="-73.80199"/>
    <s v="POINT (-73.80199 40.713978)"/>
    <x v="3"/>
    <x v="0"/>
    <s v="NA"/>
    <s v="164-11 CHAPIN PARKWAY"/>
    <n v="0"/>
    <n v="0"/>
    <n v="0"/>
    <n v="0"/>
    <n v="0"/>
    <n v="0"/>
    <n v="0"/>
    <n v="0"/>
    <x v="0"/>
    <x v="2"/>
    <s v="Unspecified"/>
    <s v="Unspecified"/>
    <s v="Unspecified"/>
    <s v="Unspecified"/>
    <n v="4316541"/>
    <s v="4 dr sedan"/>
    <s v="Van"/>
    <s v="NA"/>
    <s v="NA"/>
    <s v="NA"/>
  </r>
  <r>
    <n v="26470"/>
    <x v="93"/>
    <x v="96"/>
    <x v="2"/>
    <s v="NA"/>
    <s v="NA"/>
    <s v="40.85894"/>
    <s v="-73.922935"/>
    <s v="POINT (-73.922935 40.85894)"/>
    <x v="94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570"/>
    <s v="Sedan"/>
    <s v="Station Wagon/Sport Utility Vehicle"/>
    <s v="NA"/>
    <s v="NA"/>
    <s v="NA"/>
  </r>
  <r>
    <n v="26471"/>
    <x v="93"/>
    <x v="554"/>
    <x v="2"/>
    <s v="BROOKLYN"/>
    <n v="11208"/>
    <s v="40.667133"/>
    <s v="-73.86699"/>
    <s v="POINT (-73.86699 40.667133)"/>
    <x v="3"/>
    <x v="0"/>
    <s v="NA"/>
    <s v="1211 LORING AVENUE"/>
    <n v="0"/>
    <n v="0"/>
    <n v="0"/>
    <n v="0"/>
    <n v="0"/>
    <n v="0"/>
    <n v="0"/>
    <n v="0"/>
    <x v="0"/>
    <x v="5"/>
    <s v="Unspecified"/>
    <s v="Unspecified"/>
    <s v="Unspecified"/>
    <s v="Unspecified"/>
    <n v="4321181"/>
    <s v="Station Wagon/Sport Utility Vehicle"/>
    <s v="NA"/>
    <s v="NA"/>
    <s v="NA"/>
    <s v="NA"/>
  </r>
  <r>
    <n v="26472"/>
    <x v="93"/>
    <x v="760"/>
    <x v="2"/>
    <s v="BROOKLYN"/>
    <n v="11218"/>
    <s v="40.647728"/>
    <s v="-73.97634"/>
    <s v="POINT (-73.97634 40.647728)"/>
    <x v="2687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21"/>
    <s v="Taxi"/>
    <s v="Station Wagon/Sport Utility Vehicle"/>
    <s v="NA"/>
    <s v="NA"/>
    <s v="NA"/>
  </r>
  <r>
    <n v="26473"/>
    <x v="93"/>
    <x v="311"/>
    <x v="2"/>
    <s v="BROOKLYN"/>
    <n v="11213"/>
    <s v="40.676247"/>
    <s v="-73.93822"/>
    <s v="POINT (-73.93822 40.676247)"/>
    <x v="3"/>
    <x v="0"/>
    <s v="NA"/>
    <s v="1509 DEAN STREET"/>
    <n v="1"/>
    <n v="0"/>
    <n v="0"/>
    <n v="0"/>
    <n v="0"/>
    <n v="0"/>
    <n v="1"/>
    <n v="0"/>
    <x v="0"/>
    <x v="7"/>
    <s v="Unspecified"/>
    <s v="Unspecified"/>
    <s v="Unspecified"/>
    <s v="Unspecified"/>
    <n v="4316423"/>
    <s v="Sedan"/>
    <s v="Sedan"/>
    <s v="Sedan"/>
    <s v="NA"/>
    <s v="NA"/>
  </r>
  <r>
    <n v="26474"/>
    <x v="93"/>
    <x v="93"/>
    <x v="2"/>
    <s v="NA"/>
    <s v="NA"/>
    <s v="40.809574"/>
    <s v="-73.96805"/>
    <s v="POINT (-73.96805 40.809574)"/>
    <x v="84"/>
    <x v="0"/>
    <s v="NA"/>
    <s v="NA"/>
    <n v="5"/>
    <n v="0"/>
    <n v="0"/>
    <n v="0"/>
    <n v="0"/>
    <n v="0"/>
    <n v="5"/>
    <n v="0"/>
    <x v="0"/>
    <x v="3"/>
    <s v="Unsafe Speed"/>
    <s v="Unspecified"/>
    <s v="Unspecified"/>
    <s v="Unspecified"/>
    <n v="4316860"/>
    <s v="Sedan"/>
    <s v="Station Wagon/Sport Utility Vehicle"/>
    <s v="Sedan"/>
    <s v="NA"/>
    <s v="NA"/>
  </r>
  <r>
    <n v="26475"/>
    <x v="93"/>
    <x v="165"/>
    <x v="2"/>
    <s v="BRONX"/>
    <n v="10457"/>
    <s v="40.84365"/>
    <s v="-73.88965"/>
    <s v="POINT (-73.88965 40.84365)"/>
    <x v="3"/>
    <x v="0"/>
    <s v="NA"/>
    <s v="1928 PROSPECT AVENUE"/>
    <n v="2"/>
    <n v="0"/>
    <n v="0"/>
    <n v="0"/>
    <n v="0"/>
    <n v="0"/>
    <n v="2"/>
    <n v="0"/>
    <x v="0"/>
    <x v="16"/>
    <s v="Unspecified"/>
    <s v="Unspecified"/>
    <s v="Unspecified"/>
    <s v="Unspecified"/>
    <n v="4316534"/>
    <s v="Sedan"/>
    <s v="Sedan"/>
    <s v="Sedan"/>
    <s v="NA"/>
    <s v="NA"/>
  </r>
  <r>
    <n v="26476"/>
    <x v="93"/>
    <x v="62"/>
    <x v="2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43"/>
    <s v="Trailer"/>
    <s v="Sedan"/>
    <s v="NA"/>
    <s v="NA"/>
    <s v="NA"/>
  </r>
  <r>
    <n v="26477"/>
    <x v="93"/>
    <x v="206"/>
    <x v="2"/>
    <s v="BROOKLYN"/>
    <n v="11237"/>
    <s v="40.69798"/>
    <s v="-73.91257"/>
    <s v="POINT (-73.91257 40.69798)"/>
    <x v="1184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044"/>
    <s v="Sedan"/>
    <s v="NA"/>
    <s v="NA"/>
    <s v="NA"/>
    <s v="NA"/>
  </r>
  <r>
    <n v="26478"/>
    <x v="93"/>
    <x v="118"/>
    <x v="2"/>
    <s v="BROOKLYN"/>
    <n v="11220"/>
    <s v="40.64174"/>
    <s v="-74.00667"/>
    <s v="POINT (-74.00667 40.64174)"/>
    <x v="3"/>
    <x v="0"/>
    <s v="NA"/>
    <s v="5116 7 AVENUE"/>
    <n v="0"/>
    <n v="0"/>
    <n v="0"/>
    <n v="0"/>
    <n v="0"/>
    <n v="0"/>
    <n v="0"/>
    <n v="0"/>
    <x v="0"/>
    <x v="5"/>
    <s v="Unspecified"/>
    <s v="Unspecified"/>
    <s v="Unspecified"/>
    <s v="Unspecified"/>
    <n v="4317271"/>
    <s v="Station Wagon/Sport Utility Vehicle"/>
    <s v="NA"/>
    <s v="NA"/>
    <s v="NA"/>
    <s v="NA"/>
  </r>
  <r>
    <n v="26479"/>
    <x v="93"/>
    <x v="1197"/>
    <x v="2"/>
    <s v="BRONX"/>
    <n v="10467"/>
    <s v="NA"/>
    <s v="NA"/>
    <s v="NA"/>
    <x v="3"/>
    <x v="0"/>
    <s v="NA"/>
    <s v="3177 WEBSTER AVENUE"/>
    <n v="1"/>
    <n v="0"/>
    <n v="0"/>
    <n v="0"/>
    <n v="0"/>
    <n v="0"/>
    <n v="1"/>
    <n v="0"/>
    <x v="0"/>
    <x v="4"/>
    <s v="Unspecified"/>
    <s v="Unspecified"/>
    <s v="Unspecified"/>
    <s v="Unspecified"/>
    <n v="4316378"/>
    <s v="Sedan"/>
    <s v="Sedan"/>
    <s v="NA"/>
    <s v="NA"/>
    <s v="NA"/>
  </r>
  <r>
    <n v="26480"/>
    <x v="93"/>
    <x v="84"/>
    <x v="2"/>
    <s v="QUEENS"/>
    <n v="11103"/>
    <s v="40.763573"/>
    <s v="-73.91635"/>
    <s v="POINT (-73.91635 40.763573)"/>
    <x v="3"/>
    <x v="0"/>
    <s v="NA"/>
    <s v="30-29 38 STREET"/>
    <n v="0"/>
    <n v="0"/>
    <n v="0"/>
    <n v="0"/>
    <n v="0"/>
    <n v="0"/>
    <n v="0"/>
    <n v="0"/>
    <x v="0"/>
    <x v="11"/>
    <s v="Unspecified"/>
    <s v="Unspecified"/>
    <s v="Unspecified"/>
    <s v="Unspecified"/>
    <n v="4316706"/>
    <s v="E-Bike"/>
    <s v="Station Wagon/Sport Utility Vehicle"/>
    <s v="Sedan"/>
    <s v="NA"/>
    <s v="NA"/>
  </r>
  <r>
    <n v="26481"/>
    <x v="93"/>
    <x v="746"/>
    <x v="2"/>
    <s v="BRONX"/>
    <n v="10457"/>
    <s v="40.83648"/>
    <s v="-73.897736"/>
    <s v="POINT (-73.897736 40.83648)"/>
    <x v="374"/>
    <x v="0"/>
    <s v="CROT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31"/>
    <s v="Sedan"/>
    <s v="Sedan"/>
    <s v="NA"/>
    <s v="NA"/>
    <s v="NA"/>
  </r>
  <r>
    <n v="26482"/>
    <x v="93"/>
    <x v="83"/>
    <x v="2"/>
    <s v="NA"/>
    <s v="NA"/>
    <s v="40.715763"/>
    <s v="-73.74654"/>
    <s v="POINT (-73.74654 40.715763)"/>
    <x v="13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93"/>
    <s v="Sedan"/>
    <s v="Bus"/>
    <s v="NA"/>
    <s v="NA"/>
    <s v="NA"/>
  </r>
  <r>
    <n v="26483"/>
    <x v="93"/>
    <x v="91"/>
    <x v="2"/>
    <s v="BROOKLYN"/>
    <n v="11214"/>
    <s v="40.59727"/>
    <s v="-73.99868"/>
    <s v="POINT (-73.99868 40.59727)"/>
    <x v="354"/>
    <x v="0"/>
    <s v="BAY PARK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406"/>
    <s v="Sedan"/>
    <s v="NA"/>
    <s v="NA"/>
    <s v="NA"/>
    <s v="NA"/>
  </r>
  <r>
    <n v="26484"/>
    <x v="93"/>
    <x v="364"/>
    <x v="2"/>
    <s v="BRONX"/>
    <n v="10455"/>
    <s v="40.81462"/>
    <s v="-73.908585"/>
    <s v="POINT (-73.908585 40.81462)"/>
    <x v="473"/>
    <x v="0"/>
    <s v="PONTIAC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453"/>
    <s v="Sedan"/>
    <s v="Sedan"/>
    <s v="Station Wagon/Sport Utility Vehicle"/>
    <s v="NA"/>
    <s v="NA"/>
  </r>
  <r>
    <n v="26485"/>
    <x v="93"/>
    <x v="596"/>
    <x v="2"/>
    <s v="BROOKLYN"/>
    <n v="11207"/>
    <s v="40.680008"/>
    <s v="-73.89032"/>
    <s v="POINT (-73.89032 40.680008)"/>
    <x v="1928"/>
    <x v="0"/>
    <s v="ARL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58"/>
    <s v="Station Wagon/Sport Utility Vehicle"/>
    <s v="Station Wagon/Sport Utility Vehicle"/>
    <s v="NA"/>
    <s v="NA"/>
    <s v="NA"/>
  </r>
  <r>
    <n v="26486"/>
    <x v="93"/>
    <x v="1269"/>
    <x v="2"/>
    <s v="MANHATTAN"/>
    <n v="10022"/>
    <s v="40.76108"/>
    <s v="-73.96695"/>
    <s v="POINT (-73.96695 40.76108)"/>
    <x v="3"/>
    <x v="0"/>
    <s v="NA"/>
    <s v="974 3 AVENUE"/>
    <n v="0"/>
    <n v="0"/>
    <n v="0"/>
    <n v="0"/>
    <n v="0"/>
    <n v="0"/>
    <n v="0"/>
    <n v="0"/>
    <x v="0"/>
    <x v="5"/>
    <s v="Unspecified"/>
    <s v="Unspecified"/>
    <s v="Unspecified"/>
    <s v="Unspecified"/>
    <n v="4332732"/>
    <s v="Sedan"/>
    <s v="NA"/>
    <s v="NA"/>
    <s v="NA"/>
    <s v="NA"/>
  </r>
  <r>
    <n v="26487"/>
    <x v="93"/>
    <x v="990"/>
    <x v="2"/>
    <s v="NA"/>
    <s v="NA"/>
    <s v="40.847897"/>
    <s v="-73.92499"/>
    <s v="POINT (-73.92499 40.84789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97"/>
    <s v="Sedan"/>
    <s v="Carry All"/>
    <s v="NA"/>
    <s v="NA"/>
    <s v="NA"/>
  </r>
  <r>
    <n v="26488"/>
    <x v="93"/>
    <x v="1193"/>
    <x v="2"/>
    <s v="BRONX"/>
    <n v="10467"/>
    <s v="40.871117"/>
    <s v="-73.87683"/>
    <s v="POINT (-73.87683 40.871117)"/>
    <x v="2321"/>
    <x v="0"/>
    <s v="WEBSTER AVENUE"/>
    <s v="NA"/>
    <n v="2"/>
    <n v="0"/>
    <n v="0"/>
    <n v="0"/>
    <n v="2"/>
    <n v="0"/>
    <n v="0"/>
    <n v="0"/>
    <x v="0"/>
    <x v="22"/>
    <s v="Unspecified"/>
    <s v="Unspecified"/>
    <s v="Unspecified"/>
    <s v="Unspecified"/>
    <n v="4316474"/>
    <s v="Station Wagon/Sport Utility Vehicle"/>
    <s v="E-Bike"/>
    <s v="Bus"/>
    <s v="NA"/>
    <s v="NA"/>
  </r>
  <r>
    <n v="26489"/>
    <x v="94"/>
    <x v="249"/>
    <x v="3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419"/>
    <s v="Sedan"/>
    <s v="Pick-up Truck"/>
    <s v="NA"/>
    <s v="NA"/>
    <s v="NA"/>
  </r>
  <r>
    <n v="26490"/>
    <x v="94"/>
    <x v="56"/>
    <x v="3"/>
    <s v="NA"/>
    <s v="NA"/>
    <s v="NA"/>
    <s v="NA"/>
    <s v="NA"/>
    <x v="20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90"/>
    <s v="Station Wagon/Sport Utility Vehicle"/>
    <s v="NA"/>
    <s v="NA"/>
    <s v="NA"/>
    <s v="NA"/>
  </r>
  <r>
    <n v="26491"/>
    <x v="94"/>
    <x v="458"/>
    <x v="3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640"/>
    <s v="Sedan"/>
    <s v="NA"/>
    <s v="NA"/>
    <s v="NA"/>
    <s v="NA"/>
  </r>
  <r>
    <n v="26492"/>
    <x v="94"/>
    <x v="340"/>
    <x v="3"/>
    <s v="NA"/>
    <s v="NA"/>
    <s v="NA"/>
    <s v="NA"/>
    <s v="NA"/>
    <x v="2688"/>
    <x v="0"/>
    <s v="BEAC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53"/>
    <s v="E-Scooter"/>
    <s v="NA"/>
    <s v="NA"/>
    <s v="NA"/>
    <s v="NA"/>
  </r>
  <r>
    <n v="26493"/>
    <x v="94"/>
    <x v="492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218"/>
    <s v="Station Wagon/Sport Utility Vehicle"/>
    <s v="NA"/>
    <s v="NA"/>
    <s v="NA"/>
    <s v="NA"/>
  </r>
  <r>
    <n v="26494"/>
    <x v="94"/>
    <x v="29"/>
    <x v="3"/>
    <s v="QUEENS"/>
    <n v="11436"/>
    <s v="40.677193"/>
    <s v="-73.79728"/>
    <s v="POINT (-73.79728 40.677193)"/>
    <x v="635"/>
    <x v="0"/>
    <s v="11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05"/>
    <s v="Sedan"/>
    <s v="Bike"/>
    <s v="NA"/>
    <s v="NA"/>
    <s v="NA"/>
  </r>
  <r>
    <n v="26495"/>
    <x v="94"/>
    <x v="749"/>
    <x v="3"/>
    <s v="BRONX"/>
    <n v="10473"/>
    <s v="40.816406"/>
    <s v="-73.86734"/>
    <s v="POINT (-73.86734 40.816406)"/>
    <x v="3"/>
    <x v="0"/>
    <s v="NA"/>
    <s v="1685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16301"/>
    <s v="Station Wagon/Sport Utility Vehicle"/>
    <s v="Sedan"/>
    <s v="NA"/>
    <s v="NA"/>
    <s v="NA"/>
  </r>
  <r>
    <n v="26496"/>
    <x v="94"/>
    <x v="279"/>
    <x v="3"/>
    <s v="NA"/>
    <s v="NA"/>
    <s v="40.663834"/>
    <s v="-73.99452"/>
    <s v="POINT (-73.99452 40.663834)"/>
    <x v="10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918"/>
    <s v="Station Wagon/Sport Utility Vehicle"/>
    <s v="Box Truck"/>
    <s v="NA"/>
    <s v="NA"/>
    <s v="NA"/>
  </r>
  <r>
    <n v="26497"/>
    <x v="94"/>
    <x v="93"/>
    <x v="3"/>
    <s v="QUEENS"/>
    <n v="11101"/>
    <s v="40.755447"/>
    <s v="-73.94588"/>
    <s v="POINT (-73.94588 40.755447)"/>
    <x v="3"/>
    <x v="0"/>
    <s v="NA"/>
    <s v="41-07 10 STREET"/>
    <n v="0"/>
    <n v="0"/>
    <n v="0"/>
    <n v="0"/>
    <n v="0"/>
    <n v="0"/>
    <n v="0"/>
    <n v="0"/>
    <x v="0"/>
    <x v="5"/>
    <s v="Unspecified"/>
    <s v="Unspecified"/>
    <s v="Unspecified"/>
    <s v="Unspecified"/>
    <n v="4318430"/>
    <s v="Station Wagon/Sport Utility Vehicle"/>
    <s v="NA"/>
    <s v="NA"/>
    <s v="NA"/>
    <s v="NA"/>
  </r>
  <r>
    <n v="26498"/>
    <x v="94"/>
    <x v="581"/>
    <x v="3"/>
    <s v="NA"/>
    <s v="NA"/>
    <s v="40.677746"/>
    <s v="-73.73096"/>
    <s v="POINT (-73.73096 40.677746)"/>
    <x v="73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6222"/>
    <s v="Sedan"/>
    <s v="Station Wagon/Sport Utility Vehicle"/>
    <s v="NA"/>
    <s v="NA"/>
    <s v="NA"/>
  </r>
  <r>
    <n v="26499"/>
    <x v="94"/>
    <x v="15"/>
    <x v="3"/>
    <s v="BROOKLYN"/>
    <n v="11212"/>
    <s v="40.66291"/>
    <s v="-73.91096"/>
    <s v="POINT (-73.91096 40.66291)"/>
    <x v="3"/>
    <x v="0"/>
    <s v="NA"/>
    <s v="340 BRISTOL STREET"/>
    <n v="0"/>
    <n v="0"/>
    <n v="0"/>
    <n v="0"/>
    <n v="0"/>
    <n v="0"/>
    <n v="0"/>
    <n v="0"/>
    <x v="0"/>
    <x v="5"/>
    <s v="Unspecified"/>
    <s v="Unspecified"/>
    <s v="Unspecified"/>
    <s v="Unspecified"/>
    <n v="4316234"/>
    <s v="Sedan"/>
    <s v="NA"/>
    <s v="NA"/>
    <s v="NA"/>
    <s v="NA"/>
  </r>
  <r>
    <n v="26500"/>
    <x v="94"/>
    <x v="151"/>
    <x v="3"/>
    <s v="NA"/>
    <s v="NA"/>
    <s v="40.627827"/>
    <s v="-73.89021"/>
    <s v="POINT (-73.89021 40.627827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0424"/>
    <s v="Sedan"/>
    <s v="Motorcycle"/>
    <s v="NA"/>
    <s v="NA"/>
    <s v="NA"/>
  </r>
  <r>
    <n v="26501"/>
    <x v="94"/>
    <x v="637"/>
    <x v="3"/>
    <s v="QUEENS"/>
    <n v="11412"/>
    <s v="40.69849"/>
    <s v="-73.7605"/>
    <s v="POINT (-73.7605 40.69849)"/>
    <x v="757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33"/>
    <s v="Sedan"/>
    <s v="Sedan"/>
    <s v="NA"/>
    <s v="NA"/>
    <s v="NA"/>
  </r>
  <r>
    <n v="26502"/>
    <x v="94"/>
    <x v="105"/>
    <x v="3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17"/>
    <s v="Sedan"/>
    <s v="Sedan"/>
    <s v="NA"/>
    <s v="NA"/>
    <s v="NA"/>
  </r>
  <r>
    <n v="26503"/>
    <x v="94"/>
    <x v="130"/>
    <x v="3"/>
    <s v="QUEENS"/>
    <n v="11364"/>
    <s v="40.7343"/>
    <s v="-73.7552"/>
    <s v="POINT (-73.7552 40.7343)"/>
    <x v="596"/>
    <x v="0"/>
    <s v="BELL BOULEVARD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6529"/>
    <s v="Dump"/>
    <s v="Sedan"/>
    <s v="NA"/>
    <s v="NA"/>
    <s v="NA"/>
  </r>
  <r>
    <n v="26504"/>
    <x v="94"/>
    <x v="367"/>
    <x v="3"/>
    <s v="BROOKLYN"/>
    <n v="11211"/>
    <s v="40.70181"/>
    <s v="-73.95746"/>
    <s v="POINT (-73.95746 40.70181)"/>
    <x v="3"/>
    <x v="0"/>
    <s v="NA"/>
    <s v="137 RUTLEDGE STREET"/>
    <n v="1"/>
    <n v="0"/>
    <n v="0"/>
    <n v="0"/>
    <n v="1"/>
    <n v="0"/>
    <n v="0"/>
    <n v="0"/>
    <x v="0"/>
    <x v="7"/>
    <s v="Unspecified"/>
    <s v="Unspecified"/>
    <s v="Unspecified"/>
    <s v="Unspecified"/>
    <n v="4316280"/>
    <s v="Sedan"/>
    <s v="Bike"/>
    <s v="NA"/>
    <s v="NA"/>
    <s v="NA"/>
  </r>
  <r>
    <n v="26505"/>
    <x v="94"/>
    <x v="277"/>
    <x v="3"/>
    <s v="QUEENS"/>
    <n v="11427"/>
    <s v="40.727844"/>
    <s v="-73.75722"/>
    <s v="POINT (-73.75722 40.727844)"/>
    <x v="2304"/>
    <x v="0"/>
    <s v="86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6438"/>
    <s v="Station Wagon/Sport Utility Vehicle"/>
    <s v="Lift Boom"/>
    <s v="NA"/>
    <s v="NA"/>
    <s v="NA"/>
  </r>
  <r>
    <n v="26506"/>
    <x v="94"/>
    <x v="165"/>
    <x v="3"/>
    <s v="MANHATTAN"/>
    <n v="10036"/>
    <s v="40.75818"/>
    <s v="-73.98993"/>
    <s v="POINT (-73.98993 40.75818)"/>
    <x v="3"/>
    <x v="0"/>
    <s v="NA"/>
    <s v="311 WEST 43 STREET"/>
    <n v="1"/>
    <n v="0"/>
    <n v="0"/>
    <n v="0"/>
    <n v="1"/>
    <n v="0"/>
    <n v="0"/>
    <n v="0"/>
    <x v="0"/>
    <x v="11"/>
    <s v="Unspecified"/>
    <s v="Unspecified"/>
    <s v="Unspecified"/>
    <s v="Unspecified"/>
    <n v="4316464"/>
    <s v="E-Scooter"/>
    <s v="Station Wagon/Sport Utility Vehicle"/>
    <s v="NA"/>
    <s v="NA"/>
    <s v="NA"/>
  </r>
  <r>
    <n v="26507"/>
    <x v="94"/>
    <x v="211"/>
    <x v="3"/>
    <s v="MANHATTAN"/>
    <n v="10001"/>
    <s v="40.749638"/>
    <s v="-73.99905"/>
    <s v="POINT (-73.99905 40.749638)"/>
    <x v="395"/>
    <x v="0"/>
    <s v="WEST 28 STREET"/>
    <s v="NA"/>
    <n v="1"/>
    <n v="0"/>
    <n v="0"/>
    <n v="0"/>
    <n v="1"/>
    <n v="0"/>
    <n v="0"/>
    <n v="0"/>
    <x v="0"/>
    <x v="0"/>
    <s v="Pedestrian/Bicyclist/Other Pedestrian Error/Confusion"/>
    <s v="Unspecified"/>
    <s v="Unspecified"/>
    <s v="Unspecified"/>
    <n v="4316342"/>
    <s v="Station Wagon/Sport Utility Vehicle"/>
    <s v="Bike"/>
    <s v="Sedan"/>
    <s v="NA"/>
    <s v="NA"/>
  </r>
  <r>
    <n v="26508"/>
    <x v="94"/>
    <x v="342"/>
    <x v="3"/>
    <s v="STATEN ISLAND"/>
    <n v="10305"/>
    <s v="40.60018"/>
    <s v="-74.064644"/>
    <s v="POINT (-74.064644 40.60018)"/>
    <x v="1345"/>
    <x v="0"/>
    <s v="MAJO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623"/>
    <s v="Sedan"/>
    <s v="NA"/>
    <s v="NA"/>
    <s v="NA"/>
    <s v="NA"/>
  </r>
  <r>
    <n v="26509"/>
    <x v="94"/>
    <x v="441"/>
    <x v="3"/>
    <s v="MANHATTAN"/>
    <n v="10033"/>
    <s v="NA"/>
    <s v="NA"/>
    <s v="NA"/>
    <x v="456"/>
    <x v="0"/>
    <s v="HIGH BRIDG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215"/>
    <s v="Station Wagon/Sport Utility Vehicle"/>
    <s v="Sedan"/>
    <s v="NA"/>
    <s v="NA"/>
    <s v="NA"/>
  </r>
  <r>
    <n v="26510"/>
    <x v="94"/>
    <x v="321"/>
    <x v="3"/>
    <s v="NA"/>
    <s v="NA"/>
    <s v="40.699192"/>
    <s v="-73.95519"/>
    <s v="POINT (-73.95519 40.699192)"/>
    <x v="5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273"/>
    <s v="Station Wagon/Sport Utility Vehicle"/>
    <s v="Station Wagon/Sport Utility Vehicle"/>
    <s v="NA"/>
    <s v="NA"/>
    <s v="NA"/>
  </r>
  <r>
    <n v="26511"/>
    <x v="94"/>
    <x v="3"/>
    <x v="3"/>
    <s v="BROOKLYN"/>
    <n v="11232"/>
    <s v="40.64902"/>
    <s v="-74.00625"/>
    <s v="POINT (-74.00625 40.64902)"/>
    <x v="94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23"/>
    <s v="Station Wagon/Sport Utility Vehicle"/>
    <s v="Station Wagon/Sport Utility Vehicle"/>
    <s v="NA"/>
    <s v="NA"/>
    <s v="NA"/>
  </r>
  <r>
    <n v="26512"/>
    <x v="94"/>
    <x v="94"/>
    <x v="3"/>
    <s v="BRONX"/>
    <n v="10459"/>
    <s v="40.823845"/>
    <s v="-73.896866"/>
    <s v="POINT (-73.896866 40.823845)"/>
    <x v="982"/>
    <x v="0"/>
    <s v="EAST 16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641"/>
    <s v="Sedan"/>
    <s v="NA"/>
    <s v="NA"/>
    <s v="NA"/>
    <s v="NA"/>
  </r>
  <r>
    <n v="26513"/>
    <x v="94"/>
    <x v="522"/>
    <x v="3"/>
    <s v="BROOKLYN"/>
    <n v="11213"/>
    <s v="NA"/>
    <s v="NA"/>
    <s v="NA"/>
    <x v="2689"/>
    <x v="0"/>
    <s v="SCHENECTADY AVENU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23346"/>
    <s v="Sedan"/>
    <s v="Sedan"/>
    <s v="NA"/>
    <s v="NA"/>
    <s v="NA"/>
  </r>
  <r>
    <n v="26514"/>
    <x v="94"/>
    <x v="175"/>
    <x v="3"/>
    <s v="BROOKLYN"/>
    <n v="11216"/>
    <s v="40.677628"/>
    <s v="-73.949196"/>
    <s v="POINT (-73.949196 40.677628)"/>
    <x v="3"/>
    <x v="0"/>
    <s v="NA"/>
    <s v="1295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16424"/>
    <s v="Taxi"/>
    <s v="Sedan"/>
    <s v="NA"/>
    <s v="NA"/>
    <s v="NA"/>
  </r>
  <r>
    <n v="26515"/>
    <x v="94"/>
    <x v="264"/>
    <x v="3"/>
    <s v="BRONX"/>
    <n v="10470"/>
    <s v="40.895725"/>
    <s v="-73.87482"/>
    <s v="POINT (-73.87482 40.895725)"/>
    <x v="7"/>
    <x v="0"/>
    <s v="NAPI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213"/>
    <s v="Station Wagon/Sport Utility Vehicle"/>
    <s v="Station Wagon/Sport Utility Vehicle"/>
    <s v="NA"/>
    <s v="NA"/>
    <s v="NA"/>
  </r>
  <r>
    <n v="26516"/>
    <x v="94"/>
    <x v="425"/>
    <x v="3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26"/>
    <s v="Station Wagon/Sport Utility Vehicle"/>
    <s v="Station Wagon/Sport Utility Vehicle"/>
    <s v="Station Wagon/Sport Utility Vehicle"/>
    <s v="NA"/>
    <s v="NA"/>
  </r>
  <r>
    <n v="26517"/>
    <x v="94"/>
    <x v="57"/>
    <x v="3"/>
    <s v="NA"/>
    <s v="NA"/>
    <s v="40.878468"/>
    <s v="-73.82827"/>
    <s v="POINT (-73.82827 40.878468)"/>
    <x v="1307"/>
    <x v="0"/>
    <s v="DREISER LOO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46"/>
    <s v="Sedan"/>
    <s v="Sedan"/>
    <s v="NA"/>
    <s v="NA"/>
    <s v="NA"/>
  </r>
  <r>
    <n v="26518"/>
    <x v="94"/>
    <x v="188"/>
    <x v="3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8217"/>
    <s v="Sedan"/>
    <s v="Sedan"/>
    <s v="NA"/>
    <s v="NA"/>
    <s v="NA"/>
  </r>
  <r>
    <n v="26519"/>
    <x v="94"/>
    <x v="0"/>
    <x v="3"/>
    <s v="QUEENS"/>
    <n v="11413"/>
    <s v="40.677883"/>
    <s v="-73.74561"/>
    <s v="POINT (-73.74561 40.677883)"/>
    <x v="104"/>
    <x v="0"/>
    <s v="22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240"/>
    <s v="Station Wagon/Sport Utility Vehicle"/>
    <s v="Station Wagon/Sport Utility Vehicle"/>
    <s v="NA"/>
    <s v="NA"/>
    <s v="NA"/>
  </r>
  <r>
    <n v="26520"/>
    <x v="94"/>
    <x v="943"/>
    <x v="3"/>
    <s v="QUEENS"/>
    <n v="11356"/>
    <s v="40.78322"/>
    <s v="-73.84768"/>
    <s v="POINT (-73.84768 40.78322)"/>
    <x v="1108"/>
    <x v="0"/>
    <s v="1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268"/>
    <s v="Station Wagon/Sport Utility Vehicle"/>
    <s v="Station Wagon/Sport Utility Vehicle"/>
    <s v="NA"/>
    <s v="NA"/>
    <s v="NA"/>
  </r>
  <r>
    <n v="26521"/>
    <x v="94"/>
    <x v="376"/>
    <x v="3"/>
    <s v="NA"/>
    <s v="NA"/>
    <s v="40.661003"/>
    <s v="-73.94776"/>
    <s v="POINT (-73.94776 40.661003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51"/>
    <s v="Station Wagon/Sport Utility Vehicle"/>
    <s v="Sedan"/>
    <s v="NA"/>
    <s v="NA"/>
    <s v="NA"/>
  </r>
  <r>
    <n v="26522"/>
    <x v="94"/>
    <x v="1070"/>
    <x v="3"/>
    <s v="BROOKLYN"/>
    <n v="11212"/>
    <s v="40.660908"/>
    <s v="-73.917274"/>
    <s v="POINT (-73.917274 40.660908)"/>
    <x v="3"/>
    <x v="0"/>
    <s v="NA"/>
    <s v="290 GRAFTON STREET"/>
    <n v="0"/>
    <n v="0"/>
    <n v="0"/>
    <n v="0"/>
    <n v="0"/>
    <n v="0"/>
    <n v="0"/>
    <n v="0"/>
    <x v="0"/>
    <x v="2"/>
    <s v="Unspecified"/>
    <s v="Unspecified"/>
    <s v="Unspecified"/>
    <s v="Unspecified"/>
    <n v="4316236"/>
    <s v="Station Wagon/Sport Utility Vehicle"/>
    <s v="Sedan"/>
    <s v="NA"/>
    <s v="NA"/>
    <s v="NA"/>
  </r>
  <r>
    <n v="26523"/>
    <x v="94"/>
    <x v="313"/>
    <x v="3"/>
    <s v="NA"/>
    <s v="NA"/>
    <s v="40.67641"/>
    <s v="-73.97191"/>
    <s v="POINT (-73.97191 40.67641)"/>
    <x v="26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6260"/>
    <s v="Sedan"/>
    <s v="Bus"/>
    <s v="NA"/>
    <s v="NA"/>
    <s v="NA"/>
  </r>
  <r>
    <n v="26524"/>
    <x v="94"/>
    <x v="113"/>
    <x v="3"/>
    <s v="NA"/>
    <s v="NA"/>
    <s v="40.634018"/>
    <s v="-74.13045"/>
    <s v="POINT (-74.13045 40.634018)"/>
    <x v="659"/>
    <x v="0"/>
    <s v="SIMONSON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84"/>
    <s v="Sedan"/>
    <s v="Motorcycle"/>
    <s v="NA"/>
    <s v="NA"/>
    <s v="NA"/>
  </r>
  <r>
    <n v="26525"/>
    <x v="94"/>
    <x v="83"/>
    <x v="3"/>
    <s v="BROOKLYN"/>
    <n v="11223"/>
    <s v="40.58637"/>
    <s v="-73.96897"/>
    <s v="POINT (-73.96897 40.58637)"/>
    <x v="3"/>
    <x v="0"/>
    <s v="NA"/>
    <s v="675 AVENUE Z"/>
    <n v="0"/>
    <n v="0"/>
    <n v="0"/>
    <n v="0"/>
    <n v="0"/>
    <n v="0"/>
    <n v="0"/>
    <n v="0"/>
    <x v="0"/>
    <x v="5"/>
    <s v="Unspecified"/>
    <s v="Unspecified"/>
    <s v="Unspecified"/>
    <s v="Unspecified"/>
    <n v="4316164"/>
    <s v="Station Wagon/Sport Utility Vehicle"/>
    <s v="NA"/>
    <s v="NA"/>
    <s v="NA"/>
    <s v="NA"/>
  </r>
  <r>
    <n v="26526"/>
    <x v="94"/>
    <x v="173"/>
    <x v="3"/>
    <s v="QUEENS"/>
    <n v="11422"/>
    <s v="40.678417"/>
    <s v="-73.729225"/>
    <s v="POINT (-73.729225 40.678417)"/>
    <x v="210"/>
    <x v="0"/>
    <s v="13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205"/>
    <s v="Sedan"/>
    <s v="Station Wagon/Sport Utility Vehicle"/>
    <s v="NA"/>
    <s v="NA"/>
    <s v="NA"/>
  </r>
  <r>
    <n v="26527"/>
    <x v="94"/>
    <x v="206"/>
    <x v="3"/>
    <s v="NA"/>
    <s v="NA"/>
    <s v="40.69168"/>
    <s v="-73.999344"/>
    <s v="POINT (-73.999344 40.69168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7189"/>
    <s v="Sedan"/>
    <s v="Sedan"/>
    <s v="NA"/>
    <s v="NA"/>
    <s v="NA"/>
  </r>
  <r>
    <n v="26528"/>
    <x v="94"/>
    <x v="79"/>
    <x v="3"/>
    <s v="NA"/>
    <s v="NA"/>
    <s v="40.845818"/>
    <s v="-73.88414"/>
    <s v="POINT (-73.88414 40.845818)"/>
    <x v="65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364"/>
    <s v="Sedan"/>
    <s v="Sedan"/>
    <s v="NA"/>
    <s v="NA"/>
    <s v="NA"/>
  </r>
  <r>
    <n v="26529"/>
    <x v="94"/>
    <x v="271"/>
    <x v="3"/>
    <s v="NA"/>
    <s v="NA"/>
    <s v="40.768726"/>
    <s v="-73.760414"/>
    <s v="POINT (-73.760414 40.768726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25"/>
    <s v="Station Wagon/Sport Utility Vehicle"/>
    <s v="Station Wagon/Sport Utility Vehicle"/>
    <s v="Station Wagon/Sport Utility Vehicle"/>
    <s v="NA"/>
    <s v="NA"/>
  </r>
  <r>
    <n v="26530"/>
    <x v="94"/>
    <x v="217"/>
    <x v="3"/>
    <s v="NA"/>
    <s v="NA"/>
    <s v="40.672363"/>
    <s v="-73.93079"/>
    <s v="POINT (-73.93079 40.672363)"/>
    <x v="36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425"/>
    <s v="Bike"/>
    <s v="NA"/>
    <s v="NA"/>
    <s v="NA"/>
    <s v="NA"/>
  </r>
  <r>
    <n v="26531"/>
    <x v="94"/>
    <x v="244"/>
    <x v="3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179"/>
    <s v="Sedan"/>
    <s v="Station Wagon/Sport Utility Vehicle"/>
    <s v="NA"/>
    <s v="NA"/>
    <s v="NA"/>
  </r>
  <r>
    <n v="26532"/>
    <x v="94"/>
    <x v="77"/>
    <x v="3"/>
    <s v="QUEENS"/>
    <n v="11385"/>
    <s v="40.706497"/>
    <s v="-73.89695"/>
    <s v="POINT (-73.89695 40.706497)"/>
    <x v="1858"/>
    <x v="0"/>
    <s v="FRESH POND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511"/>
    <s v="Sedan"/>
    <s v="Bus"/>
    <s v="NA"/>
    <s v="NA"/>
    <s v="NA"/>
  </r>
  <r>
    <n v="26533"/>
    <x v="94"/>
    <x v="1192"/>
    <x v="3"/>
    <s v="NA"/>
    <s v="NA"/>
    <s v="NA"/>
    <s v="NA"/>
    <s v="NA"/>
    <x v="1455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6592"/>
    <s v="Station Wagon/Sport Utility Vehicle"/>
    <s v="Station Wagon/Sport Utility Vehicle"/>
    <s v="Sedan"/>
    <s v="NA"/>
    <s v="NA"/>
  </r>
  <r>
    <n v="26534"/>
    <x v="94"/>
    <x v="83"/>
    <x v="3"/>
    <s v="NA"/>
    <s v="NA"/>
    <s v="40.83302"/>
    <s v="-73.862724"/>
    <s v="POINT (-73.862724 40.83302)"/>
    <x v="164"/>
    <x v="0"/>
    <s v="WESTCHEST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8103"/>
    <s v="Sedan"/>
    <s v="Station Wagon/Sport Utility Vehicle"/>
    <s v="NA"/>
    <s v="NA"/>
    <s v="NA"/>
  </r>
  <r>
    <n v="26535"/>
    <x v="94"/>
    <x v="21"/>
    <x v="3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199"/>
    <s v="Sedan"/>
    <s v="Station Wagon/Sport Utility Vehicle"/>
    <s v="NA"/>
    <s v="NA"/>
    <s v="NA"/>
  </r>
  <r>
    <n v="26536"/>
    <x v="94"/>
    <x v="161"/>
    <x v="3"/>
    <s v="QUEENS"/>
    <n v="11414"/>
    <s v="40.6575"/>
    <s v="-73.839455"/>
    <s v="POINT (-73.839455 40.6575)"/>
    <x v="160"/>
    <x v="0"/>
    <s v="16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250"/>
    <s v="Sedan"/>
    <s v="Station Wagon/Sport Utility Vehicle"/>
    <s v="NA"/>
    <s v="NA"/>
    <s v="NA"/>
  </r>
  <r>
    <n v="26537"/>
    <x v="94"/>
    <x v="288"/>
    <x v="3"/>
    <s v="NA"/>
    <s v="NA"/>
    <s v="40.66496"/>
    <s v="-73.82226"/>
    <s v="POINT (-73.82226 40.6649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224"/>
    <s v="Sedan"/>
    <s v="Sedan"/>
    <s v="Pick-up Truck"/>
    <s v="NA"/>
    <s v="NA"/>
  </r>
  <r>
    <n v="26538"/>
    <x v="94"/>
    <x v="698"/>
    <x v="3"/>
    <s v="NA"/>
    <s v="NA"/>
    <s v="40.810764"/>
    <s v="-73.9526"/>
    <s v="POINT (-73.9526 40.810764)"/>
    <x v="76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228"/>
    <s v="Motorcycle"/>
    <s v="Bike"/>
    <s v="NA"/>
    <s v="NA"/>
    <s v="NA"/>
  </r>
  <r>
    <n v="26539"/>
    <x v="94"/>
    <x v="1141"/>
    <x v="3"/>
    <s v="NA"/>
    <s v="NA"/>
    <s v="40.84764"/>
    <s v="-73.901"/>
    <s v="POINT (-73.901 40.84764)"/>
    <x v="155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285"/>
    <s v="Sedan"/>
    <s v="Bike"/>
    <s v="NA"/>
    <s v="NA"/>
    <s v="NA"/>
  </r>
  <r>
    <n v="26540"/>
    <x v="94"/>
    <x v="337"/>
    <x v="3"/>
    <s v="NA"/>
    <s v="NA"/>
    <s v="40.835926"/>
    <s v="-73.902916"/>
    <s v="POINT (-73.902916 40.835926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258"/>
    <s v="Sedan"/>
    <s v="Taxi"/>
    <s v="NA"/>
    <s v="NA"/>
    <s v="NA"/>
  </r>
  <r>
    <n v="26541"/>
    <x v="94"/>
    <x v="702"/>
    <x v="3"/>
    <s v="QUEENS"/>
    <n v="11435"/>
    <s v="40.698864"/>
    <s v="-73.813194"/>
    <s v="POINT (-73.813194 40.698864)"/>
    <x v="1924"/>
    <x v="0"/>
    <s v="ARCHER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6375"/>
    <s v="Sedan"/>
    <s v="NA"/>
    <s v="NA"/>
    <s v="NA"/>
    <s v="NA"/>
  </r>
  <r>
    <n v="26542"/>
    <x v="94"/>
    <x v="567"/>
    <x v="3"/>
    <s v="NA"/>
    <s v="NA"/>
    <s v="40.771286"/>
    <s v="-73.9467"/>
    <s v="POINT (-73.9467 40.77128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290"/>
    <s v="Station Wagon/Sport Utility Vehicle"/>
    <s v="4 dr sedan"/>
    <s v="NA"/>
    <s v="NA"/>
    <s v="NA"/>
  </r>
  <r>
    <n v="26543"/>
    <x v="94"/>
    <x v="356"/>
    <x v="3"/>
    <s v="NA"/>
    <s v="NA"/>
    <s v="40.645813"/>
    <s v="-73.918304"/>
    <s v="POINT (-73.918304 40.645813)"/>
    <x v="9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84"/>
    <s v="Station Wagon/Sport Utility Vehicle"/>
    <s v="Sedan"/>
    <s v="NA"/>
    <s v="NA"/>
    <s v="NA"/>
  </r>
  <r>
    <n v="26544"/>
    <x v="94"/>
    <x v="339"/>
    <x v="3"/>
    <s v="BROOKLYN"/>
    <n v="11216"/>
    <s v="40.676907"/>
    <s v="-73.950615"/>
    <s v="POINT (-73.950615 40.676907)"/>
    <x v="3"/>
    <x v="0"/>
    <s v="NA"/>
    <s v="1180 DEAN STREET"/>
    <n v="0"/>
    <n v="0"/>
    <n v="0"/>
    <n v="0"/>
    <n v="0"/>
    <n v="0"/>
    <n v="0"/>
    <n v="0"/>
    <x v="0"/>
    <x v="16"/>
    <s v="Unspecified"/>
    <s v="Unspecified"/>
    <s v="Unspecified"/>
    <s v="Unspecified"/>
    <n v="4318890"/>
    <s v="Station Wagon/Sport Utility Vehicle"/>
    <s v="Sedan"/>
    <s v="Sedan"/>
    <s v="NA"/>
    <s v="NA"/>
  </r>
  <r>
    <n v="26545"/>
    <x v="94"/>
    <x v="206"/>
    <x v="3"/>
    <s v="BROOKLYN"/>
    <n v="11236"/>
    <s v="40.632057"/>
    <s v="-73.89027"/>
    <s v="POINT (-73.89027 40.632057)"/>
    <x v="3"/>
    <x v="0"/>
    <s v="NA"/>
    <s v="2061 SAINT JUDE PLACE"/>
    <n v="0"/>
    <n v="0"/>
    <n v="0"/>
    <n v="0"/>
    <n v="0"/>
    <n v="0"/>
    <n v="0"/>
    <n v="0"/>
    <x v="0"/>
    <x v="2"/>
    <s v="Unspecified"/>
    <s v="Unspecified"/>
    <s v="Unspecified"/>
    <s v="Unspecified"/>
    <n v="4321860"/>
    <s v="Sedan"/>
    <s v="NA"/>
    <s v="NA"/>
    <s v="NA"/>
    <s v="NA"/>
  </r>
  <r>
    <n v="26546"/>
    <x v="94"/>
    <x v="968"/>
    <x v="3"/>
    <s v="BROOKLYN"/>
    <n v="11221"/>
    <s v="40.686928"/>
    <s v="-73.920815"/>
    <s v="POINT (-73.920815 40.686928)"/>
    <x v="3"/>
    <x v="0"/>
    <s v="NA"/>
    <s v="50 HOWARD AVENUE"/>
    <n v="0"/>
    <n v="0"/>
    <n v="0"/>
    <n v="0"/>
    <n v="0"/>
    <n v="0"/>
    <n v="0"/>
    <n v="0"/>
    <x v="0"/>
    <x v="7"/>
    <s v="Unspecified"/>
    <s v="Unspecified"/>
    <s v="Unspecified"/>
    <s v="Unspecified"/>
    <n v="4316813"/>
    <s v="Sedan"/>
    <s v="Sedan"/>
    <s v="Sedan"/>
    <s v="Sedan"/>
    <s v="NA"/>
  </r>
  <r>
    <n v="26547"/>
    <x v="94"/>
    <x v="56"/>
    <x v="3"/>
    <s v="QUEENS"/>
    <n v="11691"/>
    <s v="40.596325"/>
    <s v="-73.76673"/>
    <s v="POINT (-73.76673 40.596325)"/>
    <x v="587"/>
    <x v="0"/>
    <s v="ROCKAWAY FREE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505"/>
    <s v="Sedan"/>
    <s v="Bus"/>
    <s v="NA"/>
    <s v="NA"/>
    <s v="NA"/>
  </r>
  <r>
    <n v="26548"/>
    <x v="94"/>
    <x v="498"/>
    <x v="3"/>
    <s v="BROOKLYN"/>
    <n v="11204"/>
    <s v="40.618523"/>
    <s v="-73.99081"/>
    <s v="POINT (-73.99081 40.618523)"/>
    <x v="905"/>
    <x v="0"/>
    <s v="18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6201"/>
    <s v="Pick-up Truck"/>
    <s v="Bike"/>
    <s v="NA"/>
    <s v="NA"/>
    <s v="NA"/>
  </r>
  <r>
    <n v="26549"/>
    <x v="94"/>
    <x v="138"/>
    <x v="3"/>
    <s v="NA"/>
    <s v="NA"/>
    <s v="40.65591"/>
    <s v="-73.89191"/>
    <s v="POINT (-73.89191 40.65591)"/>
    <x v="88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6355"/>
    <s v="Station Wagon/Sport Utility Vehicle"/>
    <s v="Sedan"/>
    <s v="NA"/>
    <s v="NA"/>
    <s v="NA"/>
  </r>
  <r>
    <n v="26550"/>
    <x v="94"/>
    <x v="1207"/>
    <x v="3"/>
    <s v="BRONX"/>
    <n v="10470"/>
    <s v="40.89664"/>
    <s v="-73.87049"/>
    <s v="POINT (-73.87049 40.89664)"/>
    <x v="7"/>
    <x v="0"/>
    <s v="KEPLER AVENUE"/>
    <s v="NA"/>
    <n v="2"/>
    <n v="0"/>
    <n v="0"/>
    <n v="0"/>
    <n v="0"/>
    <n v="0"/>
    <n v="2"/>
    <n v="0"/>
    <x v="0"/>
    <x v="1"/>
    <s v="Other Electronic Device"/>
    <s v="Driver IUnspecifiedttention/Distraction"/>
    <s v="Unspecified"/>
    <s v="Unspecified"/>
    <n v="4316866"/>
    <s v="Sedan"/>
    <s v="Sedan"/>
    <s v="Sedan"/>
    <s v="NA"/>
    <s v="NA"/>
  </r>
  <r>
    <n v="26551"/>
    <x v="94"/>
    <x v="321"/>
    <x v="3"/>
    <s v="BRONX"/>
    <n v="10469"/>
    <s v="40.870937"/>
    <s v="-73.83797"/>
    <s v="POINT (-73.83797 40.870937)"/>
    <x v="3"/>
    <x v="0"/>
    <s v="NA"/>
    <s v="1807 ADEE AVENUE"/>
    <n v="0"/>
    <n v="0"/>
    <n v="0"/>
    <n v="0"/>
    <n v="0"/>
    <n v="0"/>
    <n v="0"/>
    <n v="0"/>
    <x v="0"/>
    <x v="22"/>
    <s v="Unspecified"/>
    <s v="Unspecified"/>
    <s v="Unspecified"/>
    <s v="Unspecified"/>
    <n v="4320064"/>
    <s v="Sedan"/>
    <s v="NA"/>
    <s v="NA"/>
    <s v="NA"/>
    <s v="NA"/>
  </r>
  <r>
    <n v="26552"/>
    <x v="94"/>
    <x v="581"/>
    <x v="3"/>
    <s v="NA"/>
    <s v="NA"/>
    <s v="40.738533"/>
    <s v="-73.93935"/>
    <s v="POINT (-73.93935 40.73853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99"/>
    <s v="Sedan"/>
    <s v="Station Wagon/Sport Utility Vehicle"/>
    <s v="NA"/>
    <s v="NA"/>
    <s v="NA"/>
  </r>
  <r>
    <n v="26553"/>
    <x v="94"/>
    <x v="48"/>
    <x v="3"/>
    <s v="BRONX"/>
    <n v="10466"/>
    <s v="40.886395"/>
    <s v="-73.86125"/>
    <s v="POINT (-73.86125 40.886395)"/>
    <x v="1096"/>
    <x v="0"/>
    <s v="WHITE PLAINS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9376"/>
    <s v="Sedan"/>
    <s v="Sedan"/>
    <s v="Sedan"/>
    <s v="NA"/>
    <s v="NA"/>
  </r>
  <r>
    <n v="26554"/>
    <x v="94"/>
    <x v="278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6428"/>
    <s v="Station Wagon/Sport Utility Vehicle"/>
    <s v="Sedan"/>
    <s v="NA"/>
    <s v="NA"/>
    <s v="NA"/>
  </r>
  <r>
    <n v="26555"/>
    <x v="94"/>
    <x v="111"/>
    <x v="3"/>
    <s v="BROOKLYN"/>
    <n v="11249"/>
    <s v="40.70816"/>
    <s v="-73.96846"/>
    <s v="POINT (-73.96846 40.70816)"/>
    <x v="3"/>
    <x v="0"/>
    <s v="NA"/>
    <s v="470 KENT AVENUE"/>
    <n v="0"/>
    <n v="0"/>
    <n v="0"/>
    <n v="0"/>
    <n v="0"/>
    <n v="0"/>
    <n v="0"/>
    <n v="0"/>
    <x v="0"/>
    <x v="20"/>
    <s v="Unspecified"/>
    <s v="Unspecified"/>
    <s v="Unspecified"/>
    <s v="Unspecified"/>
    <n v="4316282"/>
    <s v="Pick-up Truck"/>
    <s v="Pick-up Truck"/>
    <s v="NA"/>
    <s v="NA"/>
    <s v="NA"/>
  </r>
  <r>
    <n v="26556"/>
    <x v="94"/>
    <x v="1065"/>
    <x v="3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14"/>
    <s v="Sedan"/>
    <s v="Sedan"/>
    <s v="NA"/>
    <s v="NA"/>
    <s v="NA"/>
  </r>
  <r>
    <n v="26557"/>
    <x v="94"/>
    <x v="165"/>
    <x v="3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296"/>
    <s v="Sedan"/>
    <s v="Pick-up Truck"/>
    <s v="NA"/>
    <s v="NA"/>
    <s v="NA"/>
  </r>
  <r>
    <n v="26558"/>
    <x v="94"/>
    <x v="257"/>
    <x v="3"/>
    <s v="QUEENS"/>
    <n v="11378"/>
    <s v="40.71642"/>
    <s v="-73.90618"/>
    <s v="POINT (-73.90618 40.71642)"/>
    <x v="1452"/>
    <x v="0"/>
    <s v="60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6826"/>
    <s v="Sedan"/>
    <s v="Bike"/>
    <s v="NA"/>
    <s v="NA"/>
    <s v="NA"/>
  </r>
  <r>
    <n v="26559"/>
    <x v="94"/>
    <x v="321"/>
    <x v="3"/>
    <s v="NA"/>
    <s v="NA"/>
    <s v="40.526894"/>
    <s v="-74.16728"/>
    <s v="POINT (-74.16728 40.526894)"/>
    <x v="1120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16332"/>
    <s v="NA"/>
    <s v="NA"/>
    <s v="NA"/>
    <s v="NA"/>
    <s v="NA"/>
  </r>
  <r>
    <n v="26560"/>
    <x v="94"/>
    <x v="72"/>
    <x v="3"/>
    <s v="NA"/>
    <s v="NA"/>
    <s v="NA"/>
    <s v="NA"/>
    <s v="NA"/>
    <x v="3"/>
    <x v="0"/>
    <s v="NA"/>
    <s v="72 WEST DRIVE"/>
    <n v="1"/>
    <n v="0"/>
    <n v="0"/>
    <n v="0"/>
    <n v="1"/>
    <n v="0"/>
    <n v="0"/>
    <n v="0"/>
    <x v="0"/>
    <x v="37"/>
    <s v="Unspecified"/>
    <s v="Unspecified"/>
    <s v="Unspecified"/>
    <s v="Unspecified"/>
    <n v="4316287"/>
    <s v="Bike"/>
    <s v="Bike"/>
    <s v="NA"/>
    <s v="NA"/>
    <s v="NA"/>
  </r>
  <r>
    <n v="26561"/>
    <x v="94"/>
    <x v="983"/>
    <x v="3"/>
    <s v="QUEENS"/>
    <n v="11430"/>
    <s v="NA"/>
    <s v="NA"/>
    <s v="NA"/>
    <x v="50"/>
    <x v="0"/>
    <s v="BELT PARKWAY"/>
    <s v="NA"/>
    <n v="0"/>
    <n v="0"/>
    <n v="0"/>
    <n v="0"/>
    <n v="0"/>
    <n v="0"/>
    <n v="0"/>
    <n v="0"/>
    <x v="0"/>
    <x v="7"/>
    <s v="Other Vehicular"/>
    <s v="Other Vehicular"/>
    <s v="Other Vehicular"/>
    <s v="Other Vehicular"/>
    <n v="4316517"/>
    <s v="Sedan"/>
    <s v="Station Wagon/Sport Utility Vehicle"/>
    <s v="Sedan"/>
    <s v="Sedan"/>
    <s v="NA"/>
  </r>
  <r>
    <n v="26562"/>
    <x v="94"/>
    <x v="240"/>
    <x v="3"/>
    <s v="QUEENS"/>
    <n v="11385"/>
    <s v="40.700607"/>
    <s v="-73.90994"/>
    <s v="POINT (-73.90994 40.700607)"/>
    <x v="1184"/>
    <x v="0"/>
    <s v="SAINT NICHOLAS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321"/>
    <s v="Station Wagon/Sport Utility Vehicle"/>
    <s v="Motorscooter"/>
    <s v="NA"/>
    <s v="NA"/>
    <s v="NA"/>
  </r>
  <r>
    <n v="26563"/>
    <x v="94"/>
    <x v="424"/>
    <x v="3"/>
    <s v="QUEENS"/>
    <n v="11432"/>
    <s v="40.707714"/>
    <s v="-73.802795"/>
    <s v="POINT (-73.802795 40.707714)"/>
    <x v="90"/>
    <x v="0"/>
    <s v="PARSONS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214"/>
    <s v="Station Wagon/Sport Utility Vehicle"/>
    <s v="Sedan"/>
    <s v="NA"/>
    <s v="NA"/>
    <s v="NA"/>
  </r>
  <r>
    <n v="26564"/>
    <x v="94"/>
    <x v="211"/>
    <x v="3"/>
    <s v="BRONX"/>
    <n v="10452"/>
    <s v="40.84434"/>
    <s v="-73.91475"/>
    <s v="POINT (-73.91475 40.84434)"/>
    <x v="665"/>
    <x v="0"/>
    <s v="JEROM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199"/>
    <s v="Box Truck"/>
    <s v="Sedan"/>
    <s v="NA"/>
    <s v="NA"/>
    <s v="NA"/>
  </r>
  <r>
    <n v="26565"/>
    <x v="94"/>
    <x v="1261"/>
    <x v="3"/>
    <s v="BROOKLYN"/>
    <n v="11207"/>
    <s v="40.656353"/>
    <s v="-73.879295"/>
    <s v="POINT (-73.879295 40.656353)"/>
    <x v="3"/>
    <x v="0"/>
    <s v="NA"/>
    <s v="1085 BARBEY STREET"/>
    <n v="0"/>
    <n v="0"/>
    <n v="0"/>
    <n v="0"/>
    <n v="0"/>
    <n v="0"/>
    <n v="0"/>
    <n v="0"/>
    <x v="0"/>
    <x v="5"/>
    <s v="Unspecified"/>
    <s v="Unspecified"/>
    <s v="Unspecified"/>
    <s v="Unspecified"/>
    <n v="4316146"/>
    <s v="Sedan"/>
    <s v="NA"/>
    <s v="NA"/>
    <s v="NA"/>
    <s v="NA"/>
  </r>
  <r>
    <n v="26566"/>
    <x v="94"/>
    <x v="1217"/>
    <x v="3"/>
    <s v="BRONX"/>
    <n v="10474"/>
    <s v="40.816864"/>
    <s v="-73.882744"/>
    <s v="POINT (-73.882744 40.816864)"/>
    <x v="3"/>
    <x v="0"/>
    <s v="NA"/>
    <s v="772 EDGEWATER ROAD"/>
    <n v="1"/>
    <n v="0"/>
    <n v="1"/>
    <n v="0"/>
    <n v="0"/>
    <n v="0"/>
    <n v="0"/>
    <n v="0"/>
    <x v="0"/>
    <x v="5"/>
    <s v="Unspecified"/>
    <s v="Unspecified"/>
    <s v="Unspecified"/>
    <s v="Unspecified"/>
    <n v="4316109"/>
    <s v="Sedan"/>
    <s v="NA"/>
    <s v="NA"/>
    <s v="NA"/>
    <s v="NA"/>
  </r>
  <r>
    <n v="26567"/>
    <x v="94"/>
    <x v="301"/>
    <x v="3"/>
    <s v="BROOKLYN"/>
    <n v="11220"/>
    <s v="40.63312"/>
    <s v="-74.01334"/>
    <s v="POINT (-74.01334 40.63312)"/>
    <x v="3"/>
    <x v="0"/>
    <s v="NA"/>
    <s v="769 65 STREET"/>
    <n v="0"/>
    <n v="0"/>
    <n v="0"/>
    <n v="0"/>
    <n v="0"/>
    <n v="0"/>
    <n v="0"/>
    <n v="0"/>
    <x v="0"/>
    <x v="5"/>
    <s v="Unspecified"/>
    <s v="Unspecified"/>
    <s v="Unspecified"/>
    <s v="Unspecified"/>
    <n v="4316211"/>
    <s v="Pick-up Truck"/>
    <s v="Sedan"/>
    <s v="NA"/>
    <s v="NA"/>
    <s v="NA"/>
  </r>
  <r>
    <n v="26568"/>
    <x v="94"/>
    <x v="0"/>
    <x v="3"/>
    <s v="QUEENS"/>
    <n v="11434"/>
    <s v="40.689915"/>
    <s v="-73.7779"/>
    <s v="POINT (-73.7779 40.689915)"/>
    <x v="104"/>
    <x v="0"/>
    <s v="11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367"/>
    <s v="Station Wagon/Sport Utility Vehicle"/>
    <s v="Sedan"/>
    <s v="NA"/>
    <s v="NA"/>
    <s v="NA"/>
  </r>
  <r>
    <n v="26569"/>
    <x v="94"/>
    <x v="258"/>
    <x v="3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241"/>
    <s v="Sedan"/>
    <s v="Station Wagon/Sport Utility Vehicle"/>
    <s v="NA"/>
    <s v="NA"/>
    <s v="NA"/>
  </r>
  <r>
    <n v="26570"/>
    <x v="94"/>
    <x v="10"/>
    <x v="3"/>
    <s v="NA"/>
    <s v="NA"/>
    <s v="40.844063"/>
    <s v="-73.921"/>
    <s v="POINT (-73.921 40.844063)"/>
    <x v="7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37"/>
    <s v="Sedan"/>
    <s v="NA"/>
    <s v="NA"/>
    <s v="NA"/>
    <s v="NA"/>
  </r>
  <r>
    <n v="26571"/>
    <x v="94"/>
    <x v="249"/>
    <x v="3"/>
    <s v="NA"/>
    <s v="NA"/>
    <s v="40.738842"/>
    <s v="-73.81404"/>
    <s v="POINT (-73.81404 40.73884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271"/>
    <s v="Sedan"/>
    <s v="Sedan"/>
    <s v="NA"/>
    <s v="NA"/>
    <s v="NA"/>
  </r>
  <r>
    <n v="26572"/>
    <x v="94"/>
    <x v="57"/>
    <x v="3"/>
    <s v="BROOKLYN"/>
    <n v="11207"/>
    <s v="40.655983"/>
    <s v="-73.897575"/>
    <s v="POINT (-73.897575 40.655983)"/>
    <x v="2302"/>
    <x v="0"/>
    <s v="SNEDIKER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6356"/>
    <s v="Bus"/>
    <s v="Sedan"/>
    <s v="NA"/>
    <s v="NA"/>
    <s v="NA"/>
  </r>
  <r>
    <n v="26573"/>
    <x v="94"/>
    <x v="3"/>
    <x v="3"/>
    <s v="BROOKLYN"/>
    <n v="11218"/>
    <s v="NA"/>
    <s v="NA"/>
    <s v="NA"/>
    <x v="1604"/>
    <x v="0"/>
    <s v="OCEAN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103"/>
    <s v="Sedan"/>
    <s v="Sedan"/>
    <s v="NA"/>
    <s v="NA"/>
    <s v="NA"/>
  </r>
  <r>
    <n v="26574"/>
    <x v="94"/>
    <x v="15"/>
    <x v="3"/>
    <s v="BRONX"/>
    <n v="10459"/>
    <s v="40.822815"/>
    <s v="-73.895485"/>
    <s v="POINT (-73.895485 40.822815)"/>
    <x v="3"/>
    <x v="0"/>
    <s v="NA"/>
    <s v="966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17125"/>
    <s v="Sedan"/>
    <s v="NA"/>
    <s v="NA"/>
    <s v="NA"/>
    <s v="NA"/>
  </r>
  <r>
    <n v="26575"/>
    <x v="94"/>
    <x v="198"/>
    <x v="3"/>
    <s v="QUEENS"/>
    <n v="11413"/>
    <s v="40.66525"/>
    <s v="-73.744"/>
    <s v="POINT (-73.744 40.66525)"/>
    <x v="3"/>
    <x v="0"/>
    <s v="NA"/>
    <s v="142-12 232 STREET"/>
    <n v="0"/>
    <n v="0"/>
    <n v="0"/>
    <n v="0"/>
    <n v="0"/>
    <n v="0"/>
    <n v="0"/>
    <n v="0"/>
    <x v="0"/>
    <x v="5"/>
    <s v="Unspecified"/>
    <s v="Unspecified"/>
    <s v="Unspecified"/>
    <s v="Unspecified"/>
    <n v="4316394"/>
    <s v="Sedan"/>
    <s v="NA"/>
    <s v="NA"/>
    <s v="NA"/>
    <s v="NA"/>
  </r>
  <r>
    <n v="26576"/>
    <x v="94"/>
    <x v="16"/>
    <x v="3"/>
    <s v="BRONX"/>
    <n v="10455"/>
    <s v="40.81293"/>
    <s v="-73.90918"/>
    <s v="POINT (-73.90918 40.81293)"/>
    <x v="3"/>
    <x v="0"/>
    <s v="NA"/>
    <s v="540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316125"/>
    <s v="Station Wagon/Sport Utility Vehicle"/>
    <s v="NA"/>
    <s v="NA"/>
    <s v="NA"/>
    <s v="NA"/>
  </r>
  <r>
    <n v="26577"/>
    <x v="94"/>
    <x v="340"/>
    <x v="3"/>
    <s v="NA"/>
    <s v="NA"/>
    <s v="40.666573"/>
    <s v="-73.811775"/>
    <s v="POINT (-73.811775 40.666573)"/>
    <x v="18"/>
    <x v="1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6249"/>
    <s v="Station Wagon/Sport Utility Vehicle"/>
    <s v="Sedan"/>
    <s v="NA"/>
    <s v="NA"/>
    <s v="NA"/>
  </r>
  <r>
    <n v="26578"/>
    <x v="94"/>
    <x v="277"/>
    <x v="3"/>
    <s v="BROOKLYN"/>
    <n v="11207"/>
    <s v="40.653854"/>
    <s v="-73.89666"/>
    <s v="POINT (-73.89666 40.653854)"/>
    <x v="3"/>
    <x v="0"/>
    <s v="NA"/>
    <s v="254 STANLEY AVENUE"/>
    <n v="0"/>
    <n v="0"/>
    <n v="0"/>
    <n v="0"/>
    <n v="0"/>
    <n v="0"/>
    <n v="0"/>
    <n v="0"/>
    <x v="0"/>
    <x v="5"/>
    <s v="Unspecified"/>
    <s v="Unspecified"/>
    <s v="Unspecified"/>
    <s v="Unspecified"/>
    <n v="4316401"/>
    <s v="Sedan"/>
    <s v="Station Wagon/Sport Utility Vehicle"/>
    <s v="NA"/>
    <s v="NA"/>
    <s v="NA"/>
  </r>
  <r>
    <n v="26579"/>
    <x v="94"/>
    <x v="36"/>
    <x v="3"/>
    <s v="BROOKLYN"/>
    <n v="11218"/>
    <s v="40.647526"/>
    <s v="-73.978195"/>
    <s v="POINT (-73.978195 40.647526)"/>
    <x v="349"/>
    <x v="0"/>
    <s v="EAST 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7932"/>
    <s v="Sedan"/>
    <s v="NA"/>
    <s v="NA"/>
    <s v="NA"/>
    <s v="NA"/>
  </r>
  <r>
    <n v="26580"/>
    <x v="94"/>
    <x v="551"/>
    <x v="3"/>
    <s v="BROOKLYN"/>
    <n v="11226"/>
    <s v="40.639763"/>
    <s v="-73.958015"/>
    <s v="POINT (-73.958015 40.639763)"/>
    <x v="620"/>
    <x v="0"/>
    <s v="DITMAS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107"/>
    <s v="Sedan"/>
    <s v="Dump"/>
    <s v="NA"/>
    <s v="NA"/>
    <s v="NA"/>
  </r>
  <r>
    <n v="26581"/>
    <x v="94"/>
    <x v="286"/>
    <x v="3"/>
    <s v="NA"/>
    <s v="NA"/>
    <s v="40.77077"/>
    <s v="-73.91727"/>
    <s v="POINT (-73.91727 40.77077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12"/>
    <s v="Station Wagon/Sport Utility Vehicle"/>
    <s v="Box Truck"/>
    <s v="NA"/>
    <s v="NA"/>
    <s v="NA"/>
  </r>
  <r>
    <n v="26582"/>
    <x v="94"/>
    <x v="217"/>
    <x v="3"/>
    <s v="NA"/>
    <s v="NA"/>
    <s v="40.578938"/>
    <s v="-73.98522"/>
    <s v="POINT (-73.98522 40.578938)"/>
    <x v="60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363"/>
    <s v="Sedan"/>
    <s v="Sedan"/>
    <s v="NA"/>
    <s v="NA"/>
    <s v="NA"/>
  </r>
  <r>
    <n v="26583"/>
    <x v="94"/>
    <x v="172"/>
    <x v="3"/>
    <s v="QUEENS"/>
    <n v="11693"/>
    <s v="NA"/>
    <s v="NA"/>
    <s v="NA"/>
    <x v="2690"/>
    <x v="0"/>
    <s v="NA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16336"/>
    <s v="Sedan"/>
    <s v="NA"/>
    <s v="NA"/>
    <s v="NA"/>
    <s v="NA"/>
  </r>
  <r>
    <n v="26584"/>
    <x v="94"/>
    <x v="604"/>
    <x v="3"/>
    <s v="BROOKLYN"/>
    <n v="11221"/>
    <s v="40.697605"/>
    <s v="-73.92962"/>
    <s v="POINT (-73.92962 40.697605)"/>
    <x v="336"/>
    <x v="0"/>
    <s v="SUYDAM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6269"/>
    <s v="Sedan"/>
    <s v="Bike"/>
    <s v="NA"/>
    <s v="NA"/>
    <s v="NA"/>
  </r>
  <r>
    <n v="26585"/>
    <x v="94"/>
    <x v="378"/>
    <x v="3"/>
    <s v="NA"/>
    <s v="NA"/>
    <s v="40.74233"/>
    <s v="-73.83764"/>
    <s v="POINT (-73.83764 40.74233)"/>
    <x v="194"/>
    <x v="0"/>
    <s v="NA"/>
    <s v="NA"/>
    <n v="2"/>
    <n v="0"/>
    <n v="0"/>
    <n v="0"/>
    <n v="0"/>
    <n v="0"/>
    <n v="2"/>
    <n v="0"/>
    <x v="0"/>
    <x v="1"/>
    <s v="Following Too Closely"/>
    <s v="Unspecified"/>
    <s v="Unspecified"/>
    <s v="Unspecified"/>
    <n v="4316223"/>
    <s v="Taxi"/>
    <s v="Station Wagon/Sport Utility Vehicle"/>
    <s v="NA"/>
    <s v="NA"/>
    <s v="NA"/>
  </r>
  <r>
    <n v="26586"/>
    <x v="94"/>
    <x v="141"/>
    <x v="3"/>
    <s v="NA"/>
    <s v="NA"/>
    <s v="40.699955"/>
    <s v="-73.98682"/>
    <s v="POINT (-73.98682 40.699955)"/>
    <x v="595"/>
    <x v="0"/>
    <s v="SANDS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121"/>
    <s v="Sedan"/>
    <s v="NA"/>
    <s v="NA"/>
    <s v="NA"/>
    <s v="NA"/>
  </r>
  <r>
    <n v="26587"/>
    <x v="94"/>
    <x v="99"/>
    <x v="3"/>
    <s v="NA"/>
    <s v="NA"/>
    <s v="40.83639"/>
    <s v="-73.91588"/>
    <s v="POINT (-73.91588 40.83639)"/>
    <x v="157"/>
    <x v="0"/>
    <s v="NA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316482"/>
    <s v="Taxi"/>
    <s v="Moped"/>
    <s v="NA"/>
    <s v="NA"/>
    <s v="NA"/>
  </r>
  <r>
    <n v="26588"/>
    <x v="94"/>
    <x v="181"/>
    <x v="3"/>
    <s v="QUEENS"/>
    <n v="11368"/>
    <s v="40.757336"/>
    <s v="-73.86849"/>
    <s v="POINT (-73.86849 40.757336)"/>
    <x v="131"/>
    <x v="0"/>
    <s v="10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7481"/>
    <s v="Sedan"/>
    <s v="NA"/>
    <s v="NA"/>
    <s v="NA"/>
    <s v="NA"/>
  </r>
  <r>
    <n v="26589"/>
    <x v="94"/>
    <x v="133"/>
    <x v="3"/>
    <s v="QUEENS"/>
    <n v="11377"/>
    <s v="40.748146"/>
    <s v="-73.90426"/>
    <s v="POINT (-73.90426 40.748146)"/>
    <x v="726"/>
    <x v="0"/>
    <s v="38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7977"/>
    <s v="Station Wagon/Sport Utility Vehicle"/>
    <s v="Bike"/>
    <s v="NA"/>
    <s v="NA"/>
    <s v="NA"/>
  </r>
  <r>
    <n v="26590"/>
    <x v="94"/>
    <x v="743"/>
    <x v="3"/>
    <s v="NA"/>
    <s v="NA"/>
    <s v="40.659832"/>
    <s v="-73.897606"/>
    <s v="POINT (-73.897606 40.659832)"/>
    <x v="1848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6145"/>
    <s v="Station Wagon/Sport Utility Vehicle"/>
    <s v="Station Wagon/Sport Utility Vehicle"/>
    <s v="Station Wagon/Sport Utility Vehicle"/>
    <s v="NA"/>
    <s v="NA"/>
  </r>
  <r>
    <n v="26591"/>
    <x v="94"/>
    <x v="246"/>
    <x v="3"/>
    <s v="QUEENS"/>
    <n v="11434"/>
    <s v="40.664017"/>
    <s v="-73.7686"/>
    <s v="POINT (-73.7686 40.664017)"/>
    <x v="455"/>
    <x v="0"/>
    <s v="BREWER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204"/>
    <s v="Sedan"/>
    <s v="Sedan"/>
    <s v="NA"/>
    <s v="NA"/>
    <s v="NA"/>
  </r>
  <r>
    <n v="26592"/>
    <x v="94"/>
    <x v="247"/>
    <x v="3"/>
    <s v="BRONX"/>
    <n v="10451"/>
    <s v="40.824375"/>
    <s v="-73.90964"/>
    <s v="POINT (-73.90964 40.824375)"/>
    <x v="3"/>
    <x v="0"/>
    <s v="NA"/>
    <s v="507 EAST 163 STREET"/>
    <n v="0"/>
    <n v="0"/>
    <n v="0"/>
    <n v="0"/>
    <n v="0"/>
    <n v="0"/>
    <n v="0"/>
    <n v="0"/>
    <x v="0"/>
    <x v="2"/>
    <s v="Backing Unsafely"/>
    <s v="Unspecified"/>
    <s v="Unspecified"/>
    <s v="Unspecified"/>
    <n v="4316262"/>
    <s v="Sedan"/>
    <s v="NA"/>
    <s v="NA"/>
    <s v="NA"/>
    <s v="NA"/>
  </r>
  <r>
    <n v="26593"/>
    <x v="94"/>
    <x v="173"/>
    <x v="3"/>
    <s v="QUEENS"/>
    <n v="11106"/>
    <s v="40.75582"/>
    <s v="-73.93259"/>
    <s v="POINT (-73.93259 40.75582)"/>
    <x v="570"/>
    <x v="0"/>
    <s v="3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17"/>
    <s v="Station Wagon/Sport Utility Vehicle"/>
    <s v="Motorcycle"/>
    <s v="NA"/>
    <s v="NA"/>
    <s v="NA"/>
  </r>
  <r>
    <n v="26594"/>
    <x v="94"/>
    <x v="1249"/>
    <x v="3"/>
    <s v="NA"/>
    <s v="NA"/>
    <s v="40.783245"/>
    <s v="-73.94473"/>
    <s v="POINT (-73.94473 40.783245)"/>
    <x v="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68"/>
    <s v="Sedan"/>
    <s v="E-Bike"/>
    <s v="NA"/>
    <s v="NA"/>
    <s v="NA"/>
  </r>
  <r>
    <n v="26595"/>
    <x v="94"/>
    <x v="269"/>
    <x v="3"/>
    <s v="BRONX"/>
    <n v="10453"/>
    <s v="40.84587"/>
    <s v="-73.911446"/>
    <s v="POINT (-73.911446 40.84587)"/>
    <x v="2691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38"/>
    <s v="Sedan"/>
    <s v="NA"/>
    <s v="NA"/>
    <s v="NA"/>
    <s v="NA"/>
  </r>
  <r>
    <n v="26596"/>
    <x v="94"/>
    <x v="56"/>
    <x v="3"/>
    <s v="BROOKLYN"/>
    <n v="11222"/>
    <s v="40.724598"/>
    <s v="-73.95428"/>
    <s v="POINT (-73.95428 40.724598)"/>
    <x v="2692"/>
    <x v="0"/>
    <s v="NOR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75"/>
    <s v="Station Wagon/Sport Utility Vehicle"/>
    <s v="NA"/>
    <s v="NA"/>
    <s v="NA"/>
    <s v="NA"/>
  </r>
  <r>
    <n v="26597"/>
    <x v="94"/>
    <x v="265"/>
    <x v="3"/>
    <s v="NA"/>
    <s v="NA"/>
    <s v="NA"/>
    <s v="NA"/>
    <s v="NA"/>
    <x v="103"/>
    <x v="0"/>
    <s v="ELLING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89"/>
    <s v="Sedan"/>
    <s v="E-Scooter"/>
    <s v="NA"/>
    <s v="NA"/>
    <s v="NA"/>
  </r>
  <r>
    <n v="26598"/>
    <x v="94"/>
    <x v="152"/>
    <x v="3"/>
    <s v="BROOKLYN"/>
    <n v="11203"/>
    <s v="40.652176"/>
    <s v="-73.92848"/>
    <s v="POINT (-73.92848 40.652176)"/>
    <x v="644"/>
    <x v="0"/>
    <s v="EAST 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885"/>
    <s v="Station Wagon/Sport Utility Vehicle"/>
    <s v="NA"/>
    <s v="NA"/>
    <s v="NA"/>
    <s v="NA"/>
  </r>
  <r>
    <n v="26599"/>
    <x v="94"/>
    <x v="150"/>
    <x v="3"/>
    <s v="NA"/>
    <s v="NA"/>
    <s v="40.709442"/>
    <s v="-73.9607"/>
    <s v="POINT (-73.9607 40.709442)"/>
    <x v="1803"/>
    <x v="0"/>
    <s v="BROADWAY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6272"/>
    <s v="Sedan"/>
    <s v="NA"/>
    <s v="NA"/>
    <s v="NA"/>
    <s v="NA"/>
  </r>
  <r>
    <n v="26600"/>
    <x v="94"/>
    <x v="1155"/>
    <x v="3"/>
    <s v="NA"/>
    <s v="NA"/>
    <s v="40.835384"/>
    <s v="-73.93096"/>
    <s v="POINT (-73.93096 40.835384)"/>
    <x v="2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216"/>
    <s v="Tractor Truck Diesel"/>
    <s v="Pick-up Truck"/>
    <s v="NA"/>
    <s v="NA"/>
    <s v="NA"/>
  </r>
  <r>
    <n v="26601"/>
    <x v="94"/>
    <x v="84"/>
    <x v="3"/>
    <s v="QUEENS"/>
    <n v="11411"/>
    <s v="40.69122"/>
    <s v="-73.73006"/>
    <s v="POINT (-73.73006 40.69122)"/>
    <x v="3"/>
    <x v="0"/>
    <s v="NA"/>
    <s v="117-12 232 STREET"/>
    <n v="0"/>
    <n v="0"/>
    <n v="0"/>
    <n v="0"/>
    <n v="0"/>
    <n v="0"/>
    <n v="0"/>
    <n v="0"/>
    <x v="0"/>
    <x v="7"/>
    <s v="Unspecified"/>
    <s v="Unspecified"/>
    <s v="Unspecified"/>
    <s v="Unspecified"/>
    <n v="4316178"/>
    <s v="Station Wagon/Sport Utility Vehicle"/>
    <s v="Sedan"/>
    <s v="NA"/>
    <s v="NA"/>
    <s v="NA"/>
  </r>
  <r>
    <n v="26602"/>
    <x v="94"/>
    <x v="567"/>
    <x v="3"/>
    <s v="BRONX"/>
    <n v="10470"/>
    <s v="40.905876"/>
    <s v="-73.84994"/>
    <s v="POINT (-73.84994 40.905876)"/>
    <x v="2693"/>
    <x v="0"/>
    <s v="EAST 24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762"/>
    <s v="Sedan"/>
    <s v="Sedan"/>
    <s v="NA"/>
    <s v="NA"/>
    <s v="NA"/>
  </r>
  <r>
    <n v="26603"/>
    <x v="94"/>
    <x v="115"/>
    <x v="3"/>
    <s v="BRONX"/>
    <n v="10452"/>
    <s v="40.83142"/>
    <s v="-73.92644"/>
    <s v="POINT (-73.92644 40.83142)"/>
    <x v="31"/>
    <x v="0"/>
    <s v="EAST 164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247"/>
    <s v="Bike"/>
    <s v="NA"/>
    <s v="NA"/>
    <s v="NA"/>
    <s v="NA"/>
  </r>
  <r>
    <n v="26604"/>
    <x v="94"/>
    <x v="619"/>
    <x v="3"/>
    <s v="NA"/>
    <s v="NA"/>
    <s v="40.698452"/>
    <s v="-73.92176"/>
    <s v="POINT (-73.92176 40.698452)"/>
    <x v="46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309"/>
    <s v="Sedan"/>
    <s v="NA"/>
    <s v="NA"/>
    <s v="NA"/>
    <s v="NA"/>
  </r>
  <r>
    <n v="26605"/>
    <x v="94"/>
    <x v="175"/>
    <x v="3"/>
    <s v="NA"/>
    <s v="NA"/>
    <s v="40.658577"/>
    <s v="-73.89063"/>
    <s v="POINT (-73.89063 40.658577)"/>
    <x v="43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6193"/>
    <s v="Sedan"/>
    <s v="Station Wagon/Sport Utility Vehicle"/>
    <s v="NA"/>
    <s v="NA"/>
    <s v="NA"/>
  </r>
  <r>
    <n v="26606"/>
    <x v="94"/>
    <x v="445"/>
    <x v="3"/>
    <s v="BROOKLYN"/>
    <n v="11222"/>
    <s v="40.723198"/>
    <s v="-73.95048"/>
    <s v="POINT (-73.95048 40.723198)"/>
    <x v="3"/>
    <x v="0"/>
    <s v="NA"/>
    <s v="605 MANHATTAN AVENUE"/>
    <n v="0"/>
    <n v="0"/>
    <n v="0"/>
    <n v="0"/>
    <n v="0"/>
    <n v="0"/>
    <n v="0"/>
    <n v="0"/>
    <x v="0"/>
    <x v="7"/>
    <s v="Unspecified"/>
    <s v="Unspecified"/>
    <s v="Unspecified"/>
    <s v="Unspecified"/>
    <n v="4316149"/>
    <s v="Sedan"/>
    <s v="Station Wagon/Sport Utility Vehicle"/>
    <s v="Station Wagon/Sport Utility Vehicle"/>
    <s v="Station Wagon/Sport Utility Vehicle"/>
    <s v="NA"/>
  </r>
  <r>
    <n v="26607"/>
    <x v="94"/>
    <x v="83"/>
    <x v="3"/>
    <s v="BROOKLYN"/>
    <n v="11235"/>
    <s v="40.580223"/>
    <s v="-73.95753"/>
    <s v="POINT (-73.95753 40.580223)"/>
    <x v="2341"/>
    <x v="0"/>
    <s v="BRIGHTON 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35"/>
    <s v="Station Wagon/Sport Utility Vehicle"/>
    <s v="NA"/>
    <s v="NA"/>
    <s v="NA"/>
    <s v="NA"/>
  </r>
  <r>
    <n v="26608"/>
    <x v="94"/>
    <x v="1142"/>
    <x v="3"/>
    <s v="NA"/>
    <s v="NA"/>
    <s v="40.77506"/>
    <s v="-73.913864"/>
    <s v="POINT (-73.913864 40.77506)"/>
    <x v="536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16314"/>
    <s v="Sedan"/>
    <s v="Station Wagon/Sport Utility Vehicle"/>
    <s v="NA"/>
    <s v="NA"/>
    <s v="NA"/>
  </r>
  <r>
    <n v="26609"/>
    <x v="94"/>
    <x v="15"/>
    <x v="3"/>
    <s v="NA"/>
    <s v="NA"/>
    <s v="40.68796"/>
    <s v="-73.94194"/>
    <s v="POINT (-73.94194 40.68796)"/>
    <x v="1053"/>
    <x v="0"/>
    <s v="NA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316462"/>
    <s v="Station Wagon/Sport Utility Vehicle"/>
    <s v="Station Wagon/Sport Utility Vehicle"/>
    <s v="NA"/>
    <s v="NA"/>
    <s v="NA"/>
  </r>
  <r>
    <n v="26610"/>
    <x v="94"/>
    <x v="722"/>
    <x v="3"/>
    <s v="BRONX"/>
    <n v="10468"/>
    <s v="40.859985"/>
    <s v="-73.90409"/>
    <s v="POINT (-73.90409 40.859985)"/>
    <x v="2056"/>
    <x v="0"/>
    <s v="DAVI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41"/>
    <s v="Motorcycle"/>
    <s v="NA"/>
    <s v="NA"/>
    <s v="NA"/>
    <s v="NA"/>
  </r>
  <r>
    <n v="26611"/>
    <x v="94"/>
    <x v="72"/>
    <x v="3"/>
    <s v="BROOKLYN"/>
    <n v="11238"/>
    <s v="40.679012"/>
    <s v="-73.96839"/>
    <s v="POINT (-73.96839 40.679012)"/>
    <x v="3"/>
    <x v="0"/>
    <s v="NA"/>
    <s v="584 VANDERBILT AVENUE"/>
    <n v="0"/>
    <n v="0"/>
    <n v="0"/>
    <n v="0"/>
    <n v="0"/>
    <n v="0"/>
    <n v="0"/>
    <n v="0"/>
    <x v="0"/>
    <x v="7"/>
    <s v="Unspecified"/>
    <s v="Unspecified"/>
    <s v="Unspecified"/>
    <s v="Unspecified"/>
    <n v="4316259"/>
    <s v="Station Wagon/Sport Utility Vehicle"/>
    <s v="NA"/>
    <s v="NA"/>
    <s v="NA"/>
    <s v="NA"/>
  </r>
  <r>
    <n v="26612"/>
    <x v="94"/>
    <x v="1098"/>
    <x v="3"/>
    <s v="QUEENS"/>
    <n v="11691"/>
    <s v="40.608036"/>
    <s v="-73.75806"/>
    <s v="POINT (-73.75806 40.608036)"/>
    <x v="3"/>
    <x v="0"/>
    <s v="NA"/>
    <s v="13-80 GIPSON STREET"/>
    <n v="0"/>
    <n v="0"/>
    <n v="0"/>
    <n v="0"/>
    <n v="0"/>
    <n v="0"/>
    <n v="0"/>
    <n v="0"/>
    <x v="0"/>
    <x v="7"/>
    <s v="Unspecified"/>
    <s v="Unspecified"/>
    <s v="Unspecified"/>
    <s v="Unspecified"/>
    <n v="4316303"/>
    <s v="Sedan"/>
    <s v="NA"/>
    <s v="NA"/>
    <s v="NA"/>
    <s v="NA"/>
  </r>
  <r>
    <n v="26613"/>
    <x v="94"/>
    <x v="122"/>
    <x v="3"/>
    <s v="STATEN ISLAND"/>
    <n v="10312"/>
    <s v="40.53555"/>
    <s v="-74.18197"/>
    <s v="POINT (-74.18197 40.53555)"/>
    <x v="672"/>
    <x v="0"/>
    <s v="ALBE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38"/>
    <s v="Sedan"/>
    <s v="NA"/>
    <s v="NA"/>
    <s v="NA"/>
    <s v="NA"/>
  </r>
  <r>
    <n v="26614"/>
    <x v="94"/>
    <x v="618"/>
    <x v="3"/>
    <s v="BROOKLYN"/>
    <n v="11208"/>
    <s v="40.68886"/>
    <s v="-73.87502"/>
    <s v="POINT (-73.87502 40.68886)"/>
    <x v="3"/>
    <x v="0"/>
    <s v="NA"/>
    <s v="800 JAMAICA AVENUE"/>
    <n v="1"/>
    <n v="0"/>
    <n v="1"/>
    <n v="0"/>
    <n v="0"/>
    <n v="0"/>
    <n v="0"/>
    <n v="0"/>
    <x v="0"/>
    <x v="5"/>
    <s v="Unspecified"/>
    <s v="Unspecified"/>
    <s v="Unspecified"/>
    <s v="Unspecified"/>
    <n v="4316192"/>
    <s v="Station Wagon/Sport Utility Vehicle"/>
    <s v="NA"/>
    <s v="NA"/>
    <s v="NA"/>
    <s v="NA"/>
  </r>
  <r>
    <n v="26615"/>
    <x v="94"/>
    <x v="321"/>
    <x v="3"/>
    <s v="NA"/>
    <s v="NA"/>
    <s v="40.80704"/>
    <s v="-73.9698"/>
    <s v="POINT (-73.9698 40.80704)"/>
    <x v="8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8429"/>
    <s v="Sedan"/>
    <s v="Sedan"/>
    <s v="NA"/>
    <s v="NA"/>
    <s v="NA"/>
  </r>
  <r>
    <n v="26616"/>
    <x v="94"/>
    <x v="323"/>
    <x v="3"/>
    <s v="BROOKLYN"/>
    <n v="11224"/>
    <s v="40.575287"/>
    <s v="-73.98115"/>
    <s v="POINT (-73.98115 40.575287)"/>
    <x v="3"/>
    <x v="0"/>
    <s v="NA"/>
    <s v="3009 STILLWELL AVENUE"/>
    <n v="0"/>
    <n v="0"/>
    <n v="0"/>
    <n v="0"/>
    <n v="0"/>
    <n v="0"/>
    <n v="0"/>
    <n v="0"/>
    <x v="0"/>
    <x v="7"/>
    <s v="Unspecified"/>
    <s v="Unspecified"/>
    <s v="Unspecified"/>
    <s v="Unspecified"/>
    <n v="4316354"/>
    <s v="Moped"/>
    <s v="Station Wagon/Sport Utility Vehicle"/>
    <s v="NA"/>
    <s v="NA"/>
    <s v="NA"/>
  </r>
  <r>
    <n v="26617"/>
    <x v="94"/>
    <x v="292"/>
    <x v="3"/>
    <s v="BRONX"/>
    <n v="10452"/>
    <s v="40.84325"/>
    <s v="-73.92291"/>
    <s v="POINT (-73.92291 40.84325)"/>
    <x v="3"/>
    <x v="0"/>
    <s v="NA"/>
    <s v="1441 GRANT HIGHWAY"/>
    <n v="0"/>
    <n v="0"/>
    <n v="0"/>
    <n v="0"/>
    <n v="0"/>
    <n v="0"/>
    <n v="0"/>
    <n v="0"/>
    <x v="0"/>
    <x v="3"/>
    <s v="Unspecified"/>
    <s v="Unspecified"/>
    <s v="Unspecified"/>
    <s v="Unspecified"/>
    <n v="4316153"/>
    <s v="Station Wagon/Sport Utility Vehicle"/>
    <s v="Sedan"/>
    <s v="Station Wagon/Sport Utility Vehicle"/>
    <s v="NA"/>
    <s v="NA"/>
  </r>
  <r>
    <n v="26618"/>
    <x v="94"/>
    <x v="240"/>
    <x v="3"/>
    <s v="BROOKLYN"/>
    <n v="11226"/>
    <s v="40.654064"/>
    <s v="-73.95124"/>
    <s v="POINT (-73.95124 40.654064)"/>
    <x v="3"/>
    <x v="0"/>
    <s v="NA"/>
    <s v="250 LENOX ROAD"/>
    <n v="0"/>
    <n v="0"/>
    <n v="0"/>
    <n v="0"/>
    <n v="0"/>
    <n v="0"/>
    <n v="0"/>
    <n v="0"/>
    <x v="0"/>
    <x v="7"/>
    <s v="Unspecified"/>
    <s v="Unspecified"/>
    <s v="Unspecified"/>
    <s v="Unspecified"/>
    <n v="4331852"/>
    <s v="Sedan"/>
    <s v="Garbage or Refuse"/>
    <s v="NA"/>
    <s v="NA"/>
    <s v="NA"/>
  </r>
  <r>
    <n v="26619"/>
    <x v="94"/>
    <x v="622"/>
    <x v="3"/>
    <s v="NA"/>
    <s v="NA"/>
    <s v="40.756653"/>
    <s v="-73.97858"/>
    <s v="POINT (-73.97858 40.756653)"/>
    <x v="5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289"/>
    <s v="Station Wagon/Sport Utility Vehicle"/>
    <s v="Station Wagon/Sport Utility Vehicle"/>
    <s v="NA"/>
    <s v="NA"/>
    <s v="NA"/>
  </r>
  <r>
    <n v="26620"/>
    <x v="94"/>
    <x v="682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350"/>
    <s v="Tanker"/>
    <s v="Sedan"/>
    <s v="NA"/>
    <s v="NA"/>
    <s v="NA"/>
  </r>
  <r>
    <n v="26621"/>
    <x v="94"/>
    <x v="1181"/>
    <x v="3"/>
    <s v="MANHATTAN"/>
    <n v="10065"/>
    <s v="40.762486"/>
    <s v="-73.96298"/>
    <s v="POINT (-73.96298 40.762486)"/>
    <x v="6"/>
    <x v="0"/>
    <s v="EAST 6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7886"/>
    <s v="Sedan"/>
    <s v="Station Wagon/Sport Utility Vehicle"/>
    <s v="NA"/>
    <s v="NA"/>
    <s v="NA"/>
  </r>
  <r>
    <n v="26622"/>
    <x v="94"/>
    <x v="57"/>
    <x v="3"/>
    <s v="QUEENS"/>
    <n v="11102"/>
    <s v="40.766895"/>
    <s v="-73.921394"/>
    <s v="POINT (-73.921394 40.766895)"/>
    <x v="906"/>
    <x v="0"/>
    <s v="30 AVENUE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16318"/>
    <s v="Taxi"/>
    <s v="Motorscooter"/>
    <s v="NA"/>
    <s v="NA"/>
    <s v="NA"/>
  </r>
  <r>
    <n v="26623"/>
    <x v="94"/>
    <x v="1262"/>
    <x v="3"/>
    <s v="BRONX"/>
    <n v="10469"/>
    <s v="40.86079"/>
    <s v="-73.83716"/>
    <s v="POINT (-73.83716 40.86079)"/>
    <x v="533"/>
    <x v="0"/>
    <s v="LODOVIC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278"/>
    <s v="Sedan"/>
    <s v="Sedan"/>
    <s v="NA"/>
    <s v="NA"/>
    <s v="NA"/>
  </r>
  <r>
    <n v="26624"/>
    <x v="94"/>
    <x v="301"/>
    <x v="3"/>
    <s v="QUEENS"/>
    <n v="11106"/>
    <s v="40.758125"/>
    <s v="-73.928505"/>
    <s v="POINT (-73.928505 40.758125)"/>
    <x v="906"/>
    <x v="0"/>
    <s v="3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322"/>
    <s v="Station Wagon/Sport Utility Vehicle"/>
    <s v="Moped"/>
    <s v="NA"/>
    <s v="NA"/>
    <s v="NA"/>
  </r>
  <r>
    <n v="26625"/>
    <x v="94"/>
    <x v="548"/>
    <x v="3"/>
    <s v="NA"/>
    <s v="NA"/>
    <s v="40.837315"/>
    <s v="-73.92331"/>
    <s v="POINT (-73.92331 40.837315)"/>
    <x v="883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6200"/>
    <s v="Station Wagon/Sport Utility Vehicle"/>
    <s v="NA"/>
    <s v="NA"/>
    <s v="NA"/>
    <s v="NA"/>
  </r>
  <r>
    <n v="26626"/>
    <x v="94"/>
    <x v="231"/>
    <x v="3"/>
    <s v="BROOKLYN"/>
    <n v="11203"/>
    <s v="40.641304"/>
    <s v="-73.94276"/>
    <s v="POINT (-73.94276 40.641304)"/>
    <x v="370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02"/>
    <s v="Sedan"/>
    <s v="NA"/>
    <s v="NA"/>
    <s v="NA"/>
    <s v="NA"/>
  </r>
  <r>
    <n v="26627"/>
    <x v="94"/>
    <x v="277"/>
    <x v="3"/>
    <s v="BRONX"/>
    <n v="10459"/>
    <s v="40.8251"/>
    <s v="-73.890564"/>
    <s v="POINT (-73.890564 40.8251)"/>
    <x v="631"/>
    <x v="0"/>
    <s v="HO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639"/>
    <s v="Sedan"/>
    <s v="NA"/>
    <s v="NA"/>
    <s v="NA"/>
    <s v="NA"/>
  </r>
  <r>
    <n v="26628"/>
    <x v="94"/>
    <x v="511"/>
    <x v="3"/>
    <s v="BRONX"/>
    <n v="10466"/>
    <s v="40.89225"/>
    <s v="-73.861404"/>
    <s v="POINT (-73.861404 40.89225)"/>
    <x v="2694"/>
    <x v="0"/>
    <s v="CARPEN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05"/>
    <s v="Sedan"/>
    <s v="Sedan"/>
    <s v="NA"/>
    <s v="NA"/>
    <s v="NA"/>
  </r>
  <r>
    <n v="26629"/>
    <x v="94"/>
    <x v="573"/>
    <x v="3"/>
    <s v="QUEENS"/>
    <n v="11385"/>
    <s v="40.69635"/>
    <s v="-73.90541"/>
    <s v="POINT (-73.90541 40.69635)"/>
    <x v="1491"/>
    <x v="0"/>
    <s v="CENTRE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6315"/>
    <s v="Station Wagon/Sport Utility Vehicle"/>
    <s v="Sedan"/>
    <s v="NA"/>
    <s v="NA"/>
    <s v="NA"/>
  </r>
  <r>
    <n v="26630"/>
    <x v="94"/>
    <x v="68"/>
    <x v="3"/>
    <s v="NA"/>
    <s v="NA"/>
    <s v="40.63491"/>
    <s v="-74.01017"/>
    <s v="POINT (-74.01017 40.63491)"/>
    <x v="142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382"/>
    <s v="Station Wagon/Sport Utility Vehicle"/>
    <s v="NA"/>
    <s v="NA"/>
    <s v="NA"/>
    <s v="NA"/>
  </r>
  <r>
    <n v="26631"/>
    <x v="94"/>
    <x v="212"/>
    <x v="3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46"/>
    <s v="Sedan"/>
    <s v="Sedan"/>
    <s v="NA"/>
    <s v="NA"/>
    <s v="NA"/>
  </r>
  <r>
    <n v="26632"/>
    <x v="94"/>
    <x v="209"/>
    <x v="3"/>
    <s v="BRONX"/>
    <n v="10462"/>
    <s v="40.84021"/>
    <s v="-73.85672"/>
    <s v="POINT (-73.85672 40.84021)"/>
    <x v="3"/>
    <x v="0"/>
    <s v="NA"/>
    <s v="1600 METROPOLITAN AVENUE"/>
    <n v="1"/>
    <n v="0"/>
    <n v="0"/>
    <n v="0"/>
    <n v="0"/>
    <n v="0"/>
    <n v="1"/>
    <n v="0"/>
    <x v="0"/>
    <x v="5"/>
    <s v="Unspecified"/>
    <s v="Unspecified"/>
    <s v="Unspecified"/>
    <s v="Unspecified"/>
    <n v="4316297"/>
    <s v="Sedan"/>
    <s v="Pick-up Truck"/>
    <s v="Station Wagon/Sport Utility Vehicle"/>
    <s v="Station Wagon/Sport Utility Vehicle"/>
    <s v="NA"/>
  </r>
  <r>
    <n v="26633"/>
    <x v="94"/>
    <x v="36"/>
    <x v="3"/>
    <s v="STATEN ISLAND"/>
    <n v="10304"/>
    <s v="40.611168"/>
    <s v="-74.0871"/>
    <s v="POINT (-74.0871 40.611168)"/>
    <x v="1522"/>
    <x v="0"/>
    <s v="RH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634"/>
    <s v="Sedan"/>
    <s v="NA"/>
    <s v="NA"/>
    <s v="NA"/>
    <s v="NA"/>
  </r>
  <r>
    <n v="26634"/>
    <x v="94"/>
    <x v="135"/>
    <x v="3"/>
    <s v="BROOKLYN"/>
    <n v="11206"/>
    <s v="40.693336"/>
    <s v="-73.93711"/>
    <s v="POINT (-73.93711 40.693336)"/>
    <x v="3"/>
    <x v="0"/>
    <s v="NA"/>
    <s v="109 LEWIS AVENUE"/>
    <n v="0"/>
    <n v="0"/>
    <n v="0"/>
    <n v="0"/>
    <n v="0"/>
    <n v="0"/>
    <n v="0"/>
    <n v="0"/>
    <x v="0"/>
    <x v="5"/>
    <s v="Unspecified"/>
    <s v="Unspecified"/>
    <s v="Unspecified"/>
    <s v="Unspecified"/>
    <n v="4321169"/>
    <s v="Station Wagon/Sport Utility Vehicle"/>
    <s v="NA"/>
    <s v="NA"/>
    <s v="NA"/>
    <s v="NA"/>
  </r>
  <r>
    <n v="26635"/>
    <x v="94"/>
    <x v="982"/>
    <x v="3"/>
    <s v="QUEENS"/>
    <n v="11378"/>
    <s v="40.725388"/>
    <s v="-73.90884"/>
    <s v="POINT (-73.90884 40.725388)"/>
    <x v="1111"/>
    <x v="0"/>
    <s v="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12"/>
    <s v="Station Wagon/Sport Utility Vehicle"/>
    <s v="Station Wagon/Sport Utility Vehicle"/>
    <s v="NA"/>
    <s v="NA"/>
    <s v="NA"/>
  </r>
  <r>
    <n v="26636"/>
    <x v="94"/>
    <x v="1263"/>
    <x v="3"/>
    <s v="NA"/>
    <s v="NA"/>
    <s v="40.790154"/>
    <s v="-73.93675"/>
    <s v="POINT (-73.93675 40.790154)"/>
    <x v="25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6237"/>
    <s v="Sedan"/>
    <s v="Sedan"/>
    <s v="NA"/>
    <s v="NA"/>
    <s v="NA"/>
  </r>
  <r>
    <n v="26637"/>
    <x v="94"/>
    <x v="859"/>
    <x v="3"/>
    <s v="NA"/>
    <s v="NA"/>
    <s v="40.639256"/>
    <s v="-73.968796"/>
    <s v="POINT (-73.968796 40.639256)"/>
    <x v="909"/>
    <x v="0"/>
    <s v="CONEY IS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718"/>
    <s v="Sedan"/>
    <s v="Sedan"/>
    <s v="NA"/>
    <s v="NA"/>
    <s v="NA"/>
  </r>
  <r>
    <n v="26638"/>
    <x v="94"/>
    <x v="37"/>
    <x v="3"/>
    <s v="MANHATTAN"/>
    <n v="10002"/>
    <s v="40.71431"/>
    <s v="-73.987175"/>
    <s v="POINT (-73.987175 40.71431)"/>
    <x v="2267"/>
    <x v="0"/>
    <s v="CLINTO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231"/>
    <s v="Sedan"/>
    <s v="E-Scooter"/>
    <s v="NA"/>
    <s v="NA"/>
    <s v="NA"/>
  </r>
  <r>
    <n v="26639"/>
    <x v="94"/>
    <x v="246"/>
    <x v="3"/>
    <s v="BROOKLYN"/>
    <n v="11211"/>
    <s v="40.713005"/>
    <s v="-73.936295"/>
    <s v="POINT (-73.936295 40.713005)"/>
    <x v="3"/>
    <x v="0"/>
    <s v="NA"/>
    <s v="958 GRAND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6276"/>
    <s v="Bike"/>
    <s v="Station Wagon/Sport Utility Vehicle"/>
    <s v="NA"/>
    <s v="NA"/>
    <s v="NA"/>
  </r>
  <r>
    <n v="26640"/>
    <x v="94"/>
    <x v="620"/>
    <x v="3"/>
    <s v="QUEENS"/>
    <n v="11101"/>
    <s v="40.755447"/>
    <s v="-73.94588"/>
    <s v="POINT (-73.94588 40.755447)"/>
    <x v="3"/>
    <x v="0"/>
    <s v="NA"/>
    <s v="41-07 10 STREET"/>
    <n v="0"/>
    <n v="0"/>
    <n v="0"/>
    <n v="0"/>
    <n v="0"/>
    <n v="0"/>
    <n v="0"/>
    <n v="0"/>
    <x v="0"/>
    <x v="22"/>
    <s v="Unspecified"/>
    <s v="Unspecified"/>
    <s v="Unspecified"/>
    <s v="Unspecified"/>
    <n v="4316313"/>
    <s v="Sedan"/>
    <s v="Sedan"/>
    <s v="Sedan"/>
    <s v="Sedan"/>
    <s v="NA"/>
  </r>
  <r>
    <n v="26641"/>
    <x v="94"/>
    <x v="130"/>
    <x v="3"/>
    <s v="BROOKLYN"/>
    <n v="11237"/>
    <s v="40.701958"/>
    <s v="-73.9239"/>
    <s v="POINT (-73.9239 40.701958)"/>
    <x v="294"/>
    <x v="0"/>
    <s v="SUYDAM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6256"/>
    <s v="Station Wagon/Sport Utility Vehicle"/>
    <s v="Bike"/>
    <s v="NA"/>
    <s v="NA"/>
    <s v="NA"/>
  </r>
  <r>
    <n v="26642"/>
    <x v="94"/>
    <x v="269"/>
    <x v="3"/>
    <s v="BRONX"/>
    <n v="10454"/>
    <s v="40.805016"/>
    <s v="-73.92109"/>
    <s v="POINT (-73.92109 40.805016)"/>
    <x v="27"/>
    <x v="0"/>
    <s v="EAST 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12"/>
    <s v="Sedan"/>
    <s v="NA"/>
    <s v="NA"/>
    <s v="NA"/>
    <s v="NA"/>
  </r>
  <r>
    <n v="26643"/>
    <x v="94"/>
    <x v="152"/>
    <x v="3"/>
    <s v="BROOKLYN"/>
    <n v="11237"/>
    <s v="40.703545"/>
    <s v="-73.92234"/>
    <s v="POINT (-73.92234 40.703545)"/>
    <x v="508"/>
    <x v="0"/>
    <s v="SUYDAM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6267"/>
    <s v="Station Wagon/Sport Utility Vehicle"/>
    <s v="E-Bike"/>
    <s v="NA"/>
    <s v="NA"/>
    <s v="NA"/>
  </r>
  <r>
    <n v="26644"/>
    <x v="94"/>
    <x v="1121"/>
    <x v="3"/>
    <s v="BROOKLYN"/>
    <n v="11236"/>
    <s v="40.63181"/>
    <s v="-73.89278"/>
    <s v="POINT (-73.89278 40.63181)"/>
    <x v="102"/>
    <x v="0"/>
    <s v="EAST 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92"/>
    <s v="Sedan"/>
    <s v="Sedan"/>
    <s v="NA"/>
    <s v="NA"/>
    <s v="NA"/>
  </r>
  <r>
    <n v="26645"/>
    <x v="94"/>
    <x v="794"/>
    <x v="3"/>
    <s v="NA"/>
    <s v="NA"/>
    <s v="40.59626"/>
    <s v="-73.76773"/>
    <s v="POINT (-73.76773 40.59626)"/>
    <x v="214"/>
    <x v="0"/>
    <s v="BEACH 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95"/>
    <s v="Tractor Truck Gasoline"/>
    <s v="Station Wagon/Sport Utility Vehicle"/>
    <s v="NA"/>
    <s v="NA"/>
    <s v="NA"/>
  </r>
  <r>
    <n v="26646"/>
    <x v="94"/>
    <x v="389"/>
    <x v="3"/>
    <s v="NA"/>
    <s v="NA"/>
    <s v="NA"/>
    <s v="NA"/>
    <s v="NA"/>
    <x v="40"/>
    <x v="0"/>
    <s v="NA"/>
    <s v="NA"/>
    <n v="5"/>
    <n v="0"/>
    <n v="0"/>
    <n v="0"/>
    <n v="0"/>
    <n v="0"/>
    <n v="5"/>
    <n v="0"/>
    <x v="0"/>
    <x v="4"/>
    <s v="Following Too Closely"/>
    <s v="Unspecified"/>
    <s v="Unspecified"/>
    <s v="Unspecified"/>
    <n v="4318003"/>
    <s v="Sedan"/>
    <s v="Sedan"/>
    <s v="Taxi"/>
    <s v="NA"/>
    <s v="NA"/>
  </r>
  <r>
    <n v="26647"/>
    <x v="94"/>
    <x v="86"/>
    <x v="3"/>
    <s v="QUEENS"/>
    <n v="11377"/>
    <s v="40.741077"/>
    <s v="-73.900566"/>
    <s v="POINT (-73.900566 40.741077)"/>
    <x v="40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92"/>
    <s v="Station Wagon/Sport Utility Vehicle"/>
    <s v="Station Wagon/Sport Utility Vehicle"/>
    <s v="NA"/>
    <s v="NA"/>
    <s v="NA"/>
  </r>
  <r>
    <n v="26648"/>
    <x v="94"/>
    <x v="210"/>
    <x v="3"/>
    <s v="BRONX"/>
    <n v="10472"/>
    <s v="40.825214"/>
    <s v="-73.8736"/>
    <s v="POINT (-73.8736 40.825214)"/>
    <x v="3"/>
    <x v="0"/>
    <s v="NA"/>
    <s v="1025 MORRISON AVENUE"/>
    <n v="0"/>
    <n v="0"/>
    <n v="0"/>
    <n v="0"/>
    <n v="0"/>
    <n v="0"/>
    <n v="0"/>
    <n v="0"/>
    <x v="0"/>
    <x v="5"/>
    <s v="Unspecified"/>
    <s v="Unspecified"/>
    <s v="Unspecified"/>
    <s v="Unspecified"/>
    <n v="4316300"/>
    <s v="Station Wagon/Sport Utility Vehicle"/>
    <s v="Station Wagon/Sport Utility Vehicle"/>
    <s v="NA"/>
    <s v="NA"/>
    <s v="NA"/>
  </r>
  <r>
    <n v="26649"/>
    <x v="94"/>
    <x v="182"/>
    <x v="3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23"/>
    <s v="Station Wagon/Sport Utility Vehicle"/>
    <s v="NA"/>
    <s v="NA"/>
    <s v="NA"/>
    <s v="NA"/>
  </r>
  <r>
    <n v="26650"/>
    <x v="94"/>
    <x v="191"/>
    <x v="3"/>
    <s v="BROOKLYN"/>
    <n v="11214"/>
    <s v="40.599895"/>
    <s v="-74.00796"/>
    <s v="POINT (-74.00796 40.599895)"/>
    <x v="1600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02"/>
    <s v="Station Wagon/Sport Utility Vehicle"/>
    <s v="Sedan"/>
    <s v="NA"/>
    <s v="NA"/>
    <s v="NA"/>
  </r>
  <r>
    <n v="26651"/>
    <x v="94"/>
    <x v="243"/>
    <x v="3"/>
    <s v="BROOKLYN"/>
    <n v="11249"/>
    <s v="40.699665"/>
    <s v="-73.95924"/>
    <s v="POINT (-73.95924 40.699665)"/>
    <x v="407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81"/>
    <s v="Ambulance"/>
    <s v="Sedan"/>
    <s v="NA"/>
    <s v="NA"/>
    <s v="NA"/>
  </r>
  <r>
    <n v="26652"/>
    <x v="94"/>
    <x v="141"/>
    <x v="3"/>
    <s v="NA"/>
    <s v="NA"/>
    <s v="40.845882"/>
    <s v="-73.930435"/>
    <s v="POINT (-73.930435 40.845882)"/>
    <x v="342"/>
    <x v="0"/>
    <s v="NA"/>
    <s v="NA"/>
    <n v="1"/>
    <n v="0"/>
    <n v="0"/>
    <n v="0"/>
    <n v="0"/>
    <n v="0"/>
    <n v="1"/>
    <n v="0"/>
    <x v="0"/>
    <x v="6"/>
    <s v="Unsafe Lane Changing"/>
    <s v="Other Vehicular"/>
    <s v="Unspecified"/>
    <s v="Unspecified"/>
    <n v="4316143"/>
    <s v="Tractor Truck Diesel"/>
    <s v="Sedan"/>
    <s v="Sedan"/>
    <s v="NA"/>
    <s v="NA"/>
  </r>
  <r>
    <n v="26653"/>
    <x v="94"/>
    <x v="718"/>
    <x v="3"/>
    <s v="MANHATTAN"/>
    <n v="10029"/>
    <s v="40.78858"/>
    <s v="-73.955284"/>
    <s v="POINT (-73.955284 40.78858)"/>
    <x v="52"/>
    <x v="0"/>
    <s v="EAST 97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26863"/>
    <s v="Station Wagon/Sport Utility Vehicle"/>
    <s v="Pick-up Truck"/>
    <s v="NA"/>
    <s v="NA"/>
    <s v="NA"/>
  </r>
  <r>
    <n v="26654"/>
    <x v="94"/>
    <x v="84"/>
    <x v="3"/>
    <s v="NA"/>
    <s v="NA"/>
    <s v="40.879055"/>
    <s v="-73.87439"/>
    <s v="POINT (-73.87439 40.879055)"/>
    <x v="19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165"/>
    <s v="Sedan"/>
    <s v="Sedan"/>
    <s v="NA"/>
    <s v="NA"/>
    <s v="NA"/>
  </r>
  <r>
    <n v="26655"/>
    <x v="94"/>
    <x v="115"/>
    <x v="3"/>
    <s v="NA"/>
    <s v="NA"/>
    <s v="40.835297"/>
    <s v="-73.91291"/>
    <s v="POINT (-73.91291 40.835297)"/>
    <x v="657"/>
    <x v="0"/>
    <s v="NA"/>
    <s v="NA"/>
    <n v="1"/>
    <n v="0"/>
    <n v="0"/>
    <n v="0"/>
    <n v="1"/>
    <n v="0"/>
    <n v="0"/>
    <n v="0"/>
    <x v="0"/>
    <x v="7"/>
    <s v="Turning Improperly"/>
    <s v="Unspecified"/>
    <s v="Unspecified"/>
    <s v="Unspecified"/>
    <n v="4316473"/>
    <s v="Sedan"/>
    <s v="Bike"/>
    <s v="NA"/>
    <s v="NA"/>
    <s v="NA"/>
  </r>
  <r>
    <n v="26656"/>
    <x v="94"/>
    <x v="83"/>
    <x v="3"/>
    <s v="MANHATTAN"/>
    <n v="10009"/>
    <s v="40.72388"/>
    <s v="-73.97842"/>
    <s v="POINT (-73.97842 40.72388)"/>
    <x v="3"/>
    <x v="0"/>
    <s v="NA"/>
    <s v="234 EAST 7 STREET"/>
    <n v="0"/>
    <n v="0"/>
    <n v="0"/>
    <n v="0"/>
    <n v="0"/>
    <n v="0"/>
    <n v="0"/>
    <n v="0"/>
    <x v="0"/>
    <x v="5"/>
    <s v="Unspecified"/>
    <s v="Unspecified"/>
    <s v="Unspecified"/>
    <s v="Unspecified"/>
    <n v="4317256"/>
    <s v="Sedan"/>
    <s v="NA"/>
    <s v="NA"/>
    <s v="NA"/>
    <s v="NA"/>
  </r>
  <r>
    <n v="26657"/>
    <x v="94"/>
    <x v="165"/>
    <x v="3"/>
    <s v="NA"/>
    <s v="NA"/>
    <s v="40.737682"/>
    <s v="-73.85206"/>
    <s v="POINT (-73.85206 40.737682)"/>
    <x v="245"/>
    <x v="0"/>
    <s v="HORACE HARDING EXPRESS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578"/>
    <s v="Station Wagon/Sport Utility Vehicle"/>
    <s v="Flat Bed"/>
    <s v="NA"/>
    <s v="NA"/>
    <s v="NA"/>
  </r>
  <r>
    <n v="26658"/>
    <x v="94"/>
    <x v="122"/>
    <x v="3"/>
    <s v="NA"/>
    <s v="NA"/>
    <s v="40.650227"/>
    <s v="-73.92827"/>
    <s v="POINT (-73.92827 40.650227)"/>
    <x v="5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92"/>
    <s v="Sedan"/>
    <s v="Station Wagon/Sport Utility Vehicle"/>
    <s v="NA"/>
    <s v="NA"/>
    <s v="NA"/>
  </r>
  <r>
    <n v="26659"/>
    <x v="94"/>
    <x v="1206"/>
    <x v="3"/>
    <s v="NA"/>
    <s v="NA"/>
    <s v="40.708504"/>
    <s v="-73.81954"/>
    <s v="POINT (-73.81954 40.70850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197"/>
    <s v="Sedan"/>
    <s v="Sedan"/>
    <s v="NA"/>
    <s v="NA"/>
    <s v="NA"/>
  </r>
  <r>
    <n v="26660"/>
    <x v="94"/>
    <x v="143"/>
    <x v="3"/>
    <s v="NA"/>
    <s v="NA"/>
    <s v="40.716194"/>
    <s v="-73.996086"/>
    <s v="POINT (-73.996086 40.716194)"/>
    <x v="246"/>
    <x v="0"/>
    <s v="BOWER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72"/>
    <s v="Sedan"/>
    <s v="Bike"/>
    <s v="NA"/>
    <s v="NA"/>
    <s v="NA"/>
  </r>
  <r>
    <n v="26661"/>
    <x v="94"/>
    <x v="286"/>
    <x v="3"/>
    <s v="MANHATTAN"/>
    <n v="10010"/>
    <s v="40.737442"/>
    <s v="-73.97991"/>
    <s v="POINT (-73.97991 40.737442)"/>
    <x v="3"/>
    <x v="0"/>
    <s v="NA"/>
    <s v="338 EAST 23 STREET"/>
    <n v="1"/>
    <n v="0"/>
    <n v="0"/>
    <n v="0"/>
    <n v="0"/>
    <n v="0"/>
    <n v="1"/>
    <n v="0"/>
    <x v="0"/>
    <x v="14"/>
    <s v="Unspecified"/>
    <s v="Unspecified"/>
    <s v="Unspecified"/>
    <s v="Unspecified"/>
    <n v="4318324"/>
    <s v="Motorcycle"/>
    <s v="Garbage or Refuse"/>
    <s v="NA"/>
    <s v="NA"/>
    <s v="NA"/>
  </r>
  <r>
    <n v="26662"/>
    <x v="94"/>
    <x v="247"/>
    <x v="3"/>
    <s v="BROOKLYN"/>
    <n v="11203"/>
    <s v="40.644016"/>
    <s v="-73.936356"/>
    <s v="POINT (-73.936356 40.644016)"/>
    <x v="599"/>
    <x v="0"/>
    <s v="EAST 4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83"/>
    <s v="Sedan"/>
    <s v="Sedan"/>
    <s v="Station Wagon/Sport Utility Vehicle"/>
    <s v="NA"/>
    <s v="NA"/>
  </r>
  <r>
    <n v="26663"/>
    <x v="94"/>
    <x v="83"/>
    <x v="3"/>
    <s v="BROOKLYN"/>
    <n v="11233"/>
    <s v="40.677204"/>
    <s v="-73.91268"/>
    <s v="POINT (-73.91268 40.677204)"/>
    <x v="3"/>
    <x v="0"/>
    <s v="NA"/>
    <s v="11 MARCONI PLACE"/>
    <n v="0"/>
    <n v="0"/>
    <n v="0"/>
    <n v="0"/>
    <n v="0"/>
    <n v="0"/>
    <n v="0"/>
    <n v="0"/>
    <x v="0"/>
    <x v="5"/>
    <s v="Unspecified"/>
    <s v="Unspecified"/>
    <s v="Unspecified"/>
    <s v="Unspecified"/>
    <n v="4316235"/>
    <s v="Sedan"/>
    <s v="NA"/>
    <s v="NA"/>
    <s v="NA"/>
    <s v="NA"/>
  </r>
  <r>
    <n v="26664"/>
    <x v="94"/>
    <x v="839"/>
    <x v="3"/>
    <s v="BRONX"/>
    <n v="10469"/>
    <s v="40.87686"/>
    <s v="-73.85976"/>
    <s v="POINT (-73.85976 40.87686)"/>
    <x v="2039"/>
    <x v="0"/>
    <s v="BRONX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91"/>
    <s v="Sedan"/>
    <s v="NA"/>
    <s v="NA"/>
    <s v="NA"/>
    <s v="NA"/>
  </r>
  <r>
    <n v="26665"/>
    <x v="94"/>
    <x v="747"/>
    <x v="3"/>
    <s v="NA"/>
    <s v="NA"/>
    <s v="40.823505"/>
    <s v="-73.94144"/>
    <s v="POINT (-73.94144 40.823505)"/>
    <x v="59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188"/>
    <s v="Station Wagon/Sport Utility Vehicle"/>
    <s v="Box Truck"/>
    <s v="NA"/>
    <s v="NA"/>
    <s v="NA"/>
  </r>
  <r>
    <n v="26666"/>
    <x v="94"/>
    <x v="512"/>
    <x v="3"/>
    <s v="QUEENS"/>
    <n v="11417"/>
    <s v="40.670776"/>
    <s v="-73.84788"/>
    <s v="POINT (-73.84788 40.670776)"/>
    <x v="678"/>
    <x v="0"/>
    <s v="88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265"/>
    <s v="Sedan"/>
    <s v="Motorcycle"/>
    <s v="NA"/>
    <s v="NA"/>
    <s v="NA"/>
  </r>
  <r>
    <n v="26667"/>
    <x v="94"/>
    <x v="116"/>
    <x v="3"/>
    <s v="BROOKLYN"/>
    <n v="11238"/>
    <s v="40.674664"/>
    <s v="-73.97025"/>
    <s v="POINT (-73.97025 40.674664)"/>
    <x v="3"/>
    <x v="0"/>
    <s v="NA"/>
    <s v="10 GRAND ARMY PLAZA"/>
    <n v="1"/>
    <n v="0"/>
    <n v="0"/>
    <n v="0"/>
    <n v="0"/>
    <n v="0"/>
    <n v="1"/>
    <n v="0"/>
    <x v="0"/>
    <x v="10"/>
    <s v="Unspecified"/>
    <s v="Unspecified"/>
    <s v="Unspecified"/>
    <s v="Unspecified"/>
    <n v="4316411"/>
    <s v="Sedan"/>
    <s v="Sedan"/>
    <s v="NA"/>
    <s v="NA"/>
    <s v="NA"/>
  </r>
  <r>
    <n v="26668"/>
    <x v="94"/>
    <x v="632"/>
    <x v="3"/>
    <s v="QUEENS"/>
    <n v="11429"/>
    <s v="40.713303"/>
    <s v="-73.73586"/>
    <s v="POINT (-73.73586 40.713303)"/>
    <x v="181"/>
    <x v="0"/>
    <s v="HEMPSTEA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7522"/>
    <s v="Sedan"/>
    <s v="NA"/>
    <s v="NA"/>
    <s v="NA"/>
    <s v="NA"/>
  </r>
  <r>
    <n v="26669"/>
    <x v="94"/>
    <x v="1064"/>
    <x v="3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19"/>
    <s v="Sedan"/>
    <s v="Sedan"/>
    <s v="NA"/>
    <s v="NA"/>
    <s v="NA"/>
  </r>
  <r>
    <n v="26670"/>
    <x v="94"/>
    <x v="38"/>
    <x v="3"/>
    <s v="NA"/>
    <s v="NA"/>
    <s v="40.681694"/>
    <s v="-73.9378"/>
    <s v="POINT (-73.9378 40.681694)"/>
    <x v="4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0963"/>
    <s v="Sedan"/>
    <s v="Dump"/>
    <s v="Sedan"/>
    <s v="NA"/>
    <s v="NA"/>
  </r>
  <r>
    <n v="26671"/>
    <x v="94"/>
    <x v="24"/>
    <x v="3"/>
    <s v="BROOKLYN"/>
    <n v="11226"/>
    <s v="40.638878"/>
    <s v="-73.95405"/>
    <s v="POINT (-73.95405 40.638878)"/>
    <x v="263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53"/>
    <s v="Sedan"/>
    <s v="Bus"/>
    <s v="NA"/>
    <s v="NA"/>
    <s v="NA"/>
  </r>
  <r>
    <n v="26672"/>
    <x v="94"/>
    <x v="1067"/>
    <x v="3"/>
    <s v="QUEENS"/>
    <n v="11378"/>
    <s v="NA"/>
    <s v="NA"/>
    <s v="NA"/>
    <x v="554"/>
    <x v="0"/>
    <s v="49 PLACE"/>
    <s v="NA"/>
    <n v="1"/>
    <n v="0"/>
    <n v="0"/>
    <n v="0"/>
    <n v="1"/>
    <n v="0"/>
    <n v="0"/>
    <n v="0"/>
    <x v="0"/>
    <x v="1"/>
    <s v="Reaction to Uninvolved Vehicle"/>
    <s v="Unspecified"/>
    <s v="Unspecified"/>
    <s v="Unspecified"/>
    <n v="4316487"/>
    <s v="Station Wagon/Sport Utility Vehicle"/>
    <s v="Bike"/>
    <s v="NA"/>
    <s v="NA"/>
    <s v="NA"/>
  </r>
  <r>
    <n v="26673"/>
    <x v="94"/>
    <x v="57"/>
    <x v="3"/>
    <s v="QUEENS"/>
    <n v="11101"/>
    <s v="40.740913"/>
    <s v="-73.95226"/>
    <s v="POINT (-73.95226 40.740913)"/>
    <x v="734"/>
    <x v="0"/>
    <s v="11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494"/>
    <s v="Station Wagon/Sport Utility Vehicle"/>
    <s v="Bike"/>
    <s v="NA"/>
    <s v="NA"/>
    <s v="NA"/>
  </r>
  <r>
    <n v="26674"/>
    <x v="94"/>
    <x v="3"/>
    <x v="3"/>
    <s v="QUEENS"/>
    <n v="11377"/>
    <s v="40.73436"/>
    <s v="-73.90072"/>
    <s v="POINT (-73.90072 40.73436)"/>
    <x v="213"/>
    <x v="0"/>
    <s v="51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8637"/>
    <s v="Sedan"/>
    <s v="NA"/>
    <s v="NA"/>
    <s v="NA"/>
    <s v="NA"/>
  </r>
  <r>
    <n v="26675"/>
    <x v="94"/>
    <x v="130"/>
    <x v="3"/>
    <s v="NA"/>
    <s v="NA"/>
    <s v="40.688232"/>
    <s v="-73.933105"/>
    <s v="POINT (-73.933105 40.688232)"/>
    <x v="10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06"/>
    <s v="Van"/>
    <s v="Station Wagon/Sport Utility Vehicle"/>
    <s v="NA"/>
    <s v="NA"/>
    <s v="NA"/>
  </r>
  <r>
    <n v="26676"/>
    <x v="94"/>
    <x v="1188"/>
    <x v="3"/>
    <s v="BRONX"/>
    <n v="10455"/>
    <s v="40.81459"/>
    <s v="-73.9139"/>
    <s v="POINT (-73.9139 40.81459)"/>
    <x v="3"/>
    <x v="0"/>
    <s v="NA"/>
    <s v="541 EAST 149 STREET"/>
    <n v="0"/>
    <n v="0"/>
    <n v="0"/>
    <n v="0"/>
    <n v="0"/>
    <n v="0"/>
    <n v="0"/>
    <n v="0"/>
    <x v="0"/>
    <x v="0"/>
    <s v="Unspecified"/>
    <s v="Unspecified"/>
    <s v="Unspecified"/>
    <s v="Unspecified"/>
    <n v="4316244"/>
    <s v="Station Wagon/Sport Utility Vehicle"/>
    <s v="Sedan"/>
    <s v="NA"/>
    <s v="NA"/>
    <s v="NA"/>
  </r>
  <r>
    <n v="26677"/>
    <x v="94"/>
    <x v="277"/>
    <x v="3"/>
    <s v="QUEENS"/>
    <n v="11433"/>
    <s v="40.700558"/>
    <s v="-73.80215"/>
    <s v="POINT (-73.80215 40.700558)"/>
    <x v="3"/>
    <x v="0"/>
    <s v="NA"/>
    <s v="151-24 BEAVER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369"/>
    <s v="Station Wagon/Sport Utility Vehicle"/>
    <s v="Station Wagon/Sport Utility Vehicle"/>
    <s v="NA"/>
    <s v="NA"/>
    <s v="NA"/>
  </r>
  <r>
    <n v="26678"/>
    <x v="94"/>
    <x v="15"/>
    <x v="3"/>
    <s v="NA"/>
    <s v="NA"/>
    <s v="40.865547"/>
    <s v="-73.92728"/>
    <s v="POINT (-73.92728 40.865547)"/>
    <x v="1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183"/>
    <s v="Station Wagon/Sport Utility Vehicle"/>
    <s v="Sedan"/>
    <s v="NA"/>
    <s v="NA"/>
    <s v="NA"/>
  </r>
  <r>
    <n v="26679"/>
    <x v="94"/>
    <x v="710"/>
    <x v="3"/>
    <s v="MANHATTAN"/>
    <n v="10023"/>
    <s v="40.772987"/>
    <s v="-73.98208"/>
    <s v="POINT (-73.98208 40.772987)"/>
    <x v="1179"/>
    <x v="0"/>
    <s v="COLUMBU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6307"/>
    <s v="Bike"/>
    <s v="NA"/>
    <s v="NA"/>
    <s v="NA"/>
    <s v="NA"/>
  </r>
  <r>
    <n v="26680"/>
    <x v="94"/>
    <x v="390"/>
    <x v="3"/>
    <s v="BROOKLYN"/>
    <n v="11221"/>
    <s v="40.690598"/>
    <s v="-73.93656"/>
    <s v="POINT (-73.93656 40.690598)"/>
    <x v="3"/>
    <x v="0"/>
    <s v="NA"/>
    <s v="177 LEWIS AVENUE"/>
    <n v="1"/>
    <n v="0"/>
    <n v="0"/>
    <n v="0"/>
    <n v="0"/>
    <n v="0"/>
    <n v="1"/>
    <n v="0"/>
    <x v="0"/>
    <x v="7"/>
    <s v="Unspecified"/>
    <s v="Unspecified"/>
    <s v="Unspecified"/>
    <s v="Unspecified"/>
    <n v="4316809"/>
    <s v="Sedan"/>
    <s v="Sedan"/>
    <s v="Sedan"/>
    <s v="Station Wagon/Sport Utility Vehicle"/>
    <s v="NA"/>
  </r>
  <r>
    <n v="26681"/>
    <x v="94"/>
    <x v="833"/>
    <x v="3"/>
    <s v="QUEENS"/>
    <n v="11691"/>
    <s v="40.599243"/>
    <s v="-73.752495"/>
    <s v="POINT (-73.752495 40.599243)"/>
    <x v="1787"/>
    <x v="0"/>
    <s v="BEACH 1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302"/>
    <s v="Sedan"/>
    <s v="Box Truck"/>
    <s v="NA"/>
    <s v="NA"/>
    <s v="NA"/>
  </r>
  <r>
    <n v="26682"/>
    <x v="94"/>
    <x v="151"/>
    <x v="3"/>
    <s v="NA"/>
    <s v="NA"/>
    <s v="40.840836"/>
    <s v="-73.87258"/>
    <s v="POINT (-73.87258 40.840836)"/>
    <x v="237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220"/>
    <s v="Station Wagon/Sport Utility Vehicle"/>
    <s v="Sedan"/>
    <s v="Sedan"/>
    <s v="NA"/>
    <s v="NA"/>
  </r>
  <r>
    <n v="26683"/>
    <x v="94"/>
    <x v="265"/>
    <x v="3"/>
    <s v="BRONX"/>
    <n v="10472"/>
    <s v="40.832726"/>
    <s v="-73.86338"/>
    <s v="POINT (-73.86338 40.832726)"/>
    <x v="3"/>
    <x v="0"/>
    <s v="NA"/>
    <s v="1866 WEST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16295"/>
    <s v="Sedan"/>
    <s v="Station Wagon/Sport Utility Vehicle"/>
    <s v="NA"/>
    <s v="NA"/>
    <s v="NA"/>
  </r>
  <r>
    <n v="26684"/>
    <x v="94"/>
    <x v="221"/>
    <x v="3"/>
    <s v="BROOKLYN"/>
    <n v="11221"/>
    <s v="40.68879"/>
    <s v="-73.91691"/>
    <s v="POINT (-73.91691 40.68879)"/>
    <x v="99"/>
    <x v="0"/>
    <s v="BUSHWICK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7014"/>
    <s v="Sedan"/>
    <s v="Station Wagon/Sport Utility Vehicle"/>
    <s v="Sedan"/>
    <s v="NA"/>
    <s v="NA"/>
  </r>
  <r>
    <n v="26685"/>
    <x v="94"/>
    <x v="135"/>
    <x v="3"/>
    <s v="BROOKLYN"/>
    <n v="11209"/>
    <s v="40.614758"/>
    <s v="-74.037476"/>
    <s v="POINT (-74.037476 40.614758)"/>
    <x v="3"/>
    <x v="0"/>
    <s v="NA"/>
    <s v="9747 SHORE ROAD"/>
    <n v="0"/>
    <n v="0"/>
    <n v="0"/>
    <n v="0"/>
    <n v="0"/>
    <n v="0"/>
    <n v="0"/>
    <n v="0"/>
    <x v="0"/>
    <x v="22"/>
    <s v="Unspecified"/>
    <s v="Unspecified"/>
    <s v="Unspecified"/>
    <s v="Unspecified"/>
    <n v="4316210"/>
    <s v="Sedan"/>
    <s v="Sedan"/>
    <s v="NA"/>
    <s v="NA"/>
    <s v="NA"/>
  </r>
  <r>
    <n v="26686"/>
    <x v="94"/>
    <x v="402"/>
    <x v="3"/>
    <s v="STATEN ISLAND"/>
    <n v="10312"/>
    <s v="40.560406"/>
    <s v="-74.18041"/>
    <s v="POINT (-74.18041 40.560406)"/>
    <x v="3"/>
    <x v="0"/>
    <s v="NA"/>
    <s v="183 WOODROW ROAD"/>
    <n v="0"/>
    <n v="0"/>
    <n v="0"/>
    <n v="0"/>
    <n v="0"/>
    <n v="0"/>
    <n v="0"/>
    <n v="0"/>
    <x v="0"/>
    <x v="7"/>
    <s v="Unspecified"/>
    <s v="Unspecified"/>
    <s v="Unspecified"/>
    <s v="Unspecified"/>
    <n v="4316329"/>
    <s v="Dump"/>
    <s v="Sedan"/>
    <s v="NA"/>
    <s v="NA"/>
    <s v="NA"/>
  </r>
  <r>
    <n v="26687"/>
    <x v="94"/>
    <x v="489"/>
    <x v="3"/>
    <s v="NA"/>
    <s v="NA"/>
    <s v="40.664173"/>
    <s v="-73.9449"/>
    <s v="POINT (-73.9449 40.664173)"/>
    <x v="8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252"/>
    <s v="Sedan"/>
    <s v="E-Scooter"/>
    <s v="NA"/>
    <s v="NA"/>
    <s v="NA"/>
  </r>
  <r>
    <n v="26688"/>
    <x v="94"/>
    <x v="987"/>
    <x v="3"/>
    <s v="QUEENS"/>
    <n v="11105"/>
    <s v="40.77165"/>
    <s v="-73.89953"/>
    <s v="POINT (-73.89953 40.77165)"/>
    <x v="1011"/>
    <x v="0"/>
    <s v="21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319"/>
    <s v="Station Wagon/Sport Utility Vehicle"/>
    <s v="Sedan"/>
    <s v="NA"/>
    <s v="NA"/>
    <s v="NA"/>
  </r>
  <r>
    <n v="26689"/>
    <x v="94"/>
    <x v="37"/>
    <x v="3"/>
    <s v="QUEENS"/>
    <n v="11418"/>
    <s v="40.697643"/>
    <s v="-73.838524"/>
    <s v="POINT (-73.838524 40.697643)"/>
    <x v="3"/>
    <x v="0"/>
    <s v="NA"/>
    <s v="86-39 110 STREET"/>
    <n v="0"/>
    <n v="0"/>
    <n v="0"/>
    <n v="0"/>
    <n v="0"/>
    <n v="0"/>
    <n v="0"/>
    <n v="0"/>
    <x v="0"/>
    <x v="7"/>
    <s v="Unspecified"/>
    <s v="Unspecified"/>
    <s v="Unspecified"/>
    <s v="Unspecified"/>
    <n v="4316232"/>
    <s v="Pick-up Truck"/>
    <s v="Station Wagon/Sport Utility Vehicle"/>
    <s v="NA"/>
    <s v="NA"/>
    <s v="NA"/>
  </r>
  <r>
    <n v="26690"/>
    <x v="94"/>
    <x v="113"/>
    <x v="3"/>
    <s v="BROOKLYN"/>
    <n v="11217"/>
    <s v="40.68354"/>
    <s v="-73.98022"/>
    <s v="POINT (-73.98022 40.68354)"/>
    <x v="3"/>
    <x v="0"/>
    <s v="NA"/>
    <s v="345 DEAN STREET"/>
    <n v="0"/>
    <n v="0"/>
    <n v="0"/>
    <n v="0"/>
    <n v="0"/>
    <n v="0"/>
    <n v="0"/>
    <n v="0"/>
    <x v="0"/>
    <x v="7"/>
    <s v="Unspecified"/>
    <s v="Unspecified"/>
    <s v="Unspecified"/>
    <s v="Unspecified"/>
    <n v="4316194"/>
    <s v="Sedan"/>
    <s v="NA"/>
    <s v="NA"/>
    <s v="NA"/>
    <s v="NA"/>
  </r>
  <r>
    <n v="26691"/>
    <x v="94"/>
    <x v="376"/>
    <x v="3"/>
    <s v="QUEENS"/>
    <n v="11691"/>
    <s v="40.59955"/>
    <s v="-73.76129"/>
    <s v="POINT (-73.76129 40.59955)"/>
    <x v="1787"/>
    <x v="0"/>
    <s v="BEACH 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291"/>
    <s v="Station Wagon/Sport Utility Vehicle"/>
    <s v="Sedan"/>
    <s v="NA"/>
    <s v="NA"/>
    <s v="NA"/>
  </r>
  <r>
    <n v="26692"/>
    <x v="94"/>
    <x v="411"/>
    <x v="3"/>
    <s v="QUEENS"/>
    <n v="11435"/>
    <s v="40.695"/>
    <s v="-73.80281"/>
    <s v="POINT (-73.80281 40.695)"/>
    <x v="3"/>
    <x v="0"/>
    <s v="NA"/>
    <s v="106-12 SUTPHIN BOULEVARD"/>
    <n v="0"/>
    <n v="0"/>
    <n v="0"/>
    <n v="0"/>
    <n v="0"/>
    <n v="0"/>
    <n v="0"/>
    <n v="0"/>
    <x v="0"/>
    <x v="14"/>
    <s v="Unspecified"/>
    <s v="Unspecified"/>
    <s v="Unspecified"/>
    <s v="Unspecified"/>
    <n v="4316373"/>
    <s v="Pick-up Truck"/>
    <s v="Van"/>
    <s v="NA"/>
    <s v="NA"/>
    <s v="NA"/>
  </r>
  <r>
    <n v="26693"/>
    <x v="94"/>
    <x v="146"/>
    <x v="3"/>
    <s v="NA"/>
    <s v="NA"/>
    <s v="40.820293"/>
    <s v="-73.94378"/>
    <s v="POINT (-73.94378 40.820293)"/>
    <x v="84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203"/>
    <s v="Motorcycle"/>
    <s v="Sedan"/>
    <s v="NA"/>
    <s v="NA"/>
    <s v="NA"/>
  </r>
  <r>
    <n v="26694"/>
    <x v="94"/>
    <x v="31"/>
    <x v="3"/>
    <s v="NA"/>
    <s v="NA"/>
    <s v="40.76263"/>
    <s v="-73.771515"/>
    <s v="POINT (-73.771515 40.76263)"/>
    <x v="38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198"/>
    <s v="Sedan"/>
    <s v="Station Wagon/Sport Utility Vehicle"/>
    <s v="NA"/>
    <s v="NA"/>
    <s v="NA"/>
  </r>
  <r>
    <n v="26695"/>
    <x v="94"/>
    <x v="4"/>
    <x v="3"/>
    <s v="NA"/>
    <s v="NA"/>
    <s v="40.66653"/>
    <s v="-73.806274"/>
    <s v="POINT (-73.806274 40.66653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248"/>
    <s v="Station Wagon/Sport Utility Vehicle"/>
    <s v="NA"/>
    <s v="NA"/>
    <s v="NA"/>
    <s v="NA"/>
  </r>
  <r>
    <n v="26696"/>
    <x v="94"/>
    <x v="1129"/>
    <x v="3"/>
    <s v="BRONX"/>
    <n v="10458"/>
    <s v="40.858654"/>
    <s v="-73.88615"/>
    <s v="POINT (-73.88615 40.858654)"/>
    <x v="3"/>
    <x v="0"/>
    <s v="NA"/>
    <s v="2509 HOFFMAN STREET"/>
    <n v="0"/>
    <n v="0"/>
    <n v="0"/>
    <n v="0"/>
    <n v="0"/>
    <n v="0"/>
    <n v="0"/>
    <n v="0"/>
    <x v="0"/>
    <x v="7"/>
    <s v="Unspecified"/>
    <s v="Unspecified"/>
    <s v="Unspecified"/>
    <s v="Unspecified"/>
    <n v="4316306"/>
    <s v="Sedan"/>
    <s v="NA"/>
    <s v="NA"/>
    <s v="NA"/>
    <s v="NA"/>
  </r>
  <r>
    <n v="26697"/>
    <x v="94"/>
    <x v="68"/>
    <x v="3"/>
    <s v="NA"/>
    <s v="NA"/>
    <s v="40.76652"/>
    <s v="-73.92059"/>
    <s v="POINT (-73.92059 40.76652)"/>
    <x v="7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11"/>
    <s v="Box Truck"/>
    <s v="Sedan"/>
    <s v="NA"/>
    <s v="NA"/>
    <s v="NA"/>
  </r>
  <r>
    <n v="26698"/>
    <x v="94"/>
    <x v="387"/>
    <x v="3"/>
    <s v="BRONX"/>
    <n v="10456"/>
    <s v="40.824783"/>
    <s v="-73.9084"/>
    <s v="POINT (-73.9084 40.824783)"/>
    <x v="42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57"/>
    <s v="Taxi"/>
    <s v="Sedan"/>
    <s v="NA"/>
    <s v="NA"/>
    <s v="NA"/>
  </r>
  <r>
    <n v="26699"/>
    <x v="94"/>
    <x v="271"/>
    <x v="3"/>
    <s v="NA"/>
    <s v="NA"/>
    <s v="40.7466"/>
    <s v="-73.76503"/>
    <s v="POINT (-73.76503 40.7466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174"/>
    <s v="Station Wagon/Sport Utility Vehicle"/>
    <s v="Station Wagon/Sport Utility Vehicle"/>
    <s v="NA"/>
    <s v="NA"/>
    <s v="NA"/>
  </r>
  <r>
    <n v="26700"/>
    <x v="94"/>
    <x v="83"/>
    <x v="3"/>
    <s v="NA"/>
    <s v="NA"/>
    <s v="40.5743"/>
    <s v="-73.98867"/>
    <s v="POINT (-73.98867 40.5743)"/>
    <x v="1711"/>
    <x v="0"/>
    <s v="SURF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162"/>
    <s v="Sedan"/>
    <s v="Dump"/>
    <s v="NA"/>
    <s v="NA"/>
    <s v="NA"/>
  </r>
  <r>
    <n v="26701"/>
    <x v="94"/>
    <x v="182"/>
    <x v="3"/>
    <s v="BRONX"/>
    <n v="10455"/>
    <s v="40.812534"/>
    <s v="-73.90276"/>
    <s v="POINT (-73.90276 40.812534)"/>
    <x v="3"/>
    <x v="0"/>
    <s v="NA"/>
    <s v="585 SOUTHERN BOULEVARD"/>
    <n v="1"/>
    <n v="0"/>
    <n v="0"/>
    <n v="0"/>
    <n v="1"/>
    <n v="0"/>
    <n v="0"/>
    <n v="0"/>
    <x v="0"/>
    <x v="7"/>
    <s v="Unspecified"/>
    <s v="Unspecified"/>
    <s v="Unspecified"/>
    <s v="Unspecified"/>
    <n v="4317126"/>
    <s v="Sedan"/>
    <s v="Bike"/>
    <s v="NA"/>
    <s v="NA"/>
    <s v="NA"/>
  </r>
  <r>
    <n v="26702"/>
    <x v="94"/>
    <x v="204"/>
    <x v="3"/>
    <s v="QUEENS"/>
    <n v="11435"/>
    <s v="40.69507"/>
    <s v="-73.80114"/>
    <s v="POINT (-73.80114 40.69507)"/>
    <x v="3"/>
    <x v="0"/>
    <s v="NA"/>
    <s v="106-38 150 STREET"/>
    <n v="0"/>
    <n v="0"/>
    <n v="0"/>
    <n v="0"/>
    <n v="0"/>
    <n v="0"/>
    <n v="0"/>
    <n v="0"/>
    <x v="0"/>
    <x v="5"/>
    <s v="Unspecified"/>
    <s v="Unspecified"/>
    <s v="Unspecified"/>
    <s v="Unspecified"/>
    <n v="4316370"/>
    <s v="Station Wagon/Sport Utility Vehicle"/>
    <s v="NA"/>
    <s v="NA"/>
    <s v="NA"/>
    <s v="NA"/>
  </r>
  <r>
    <n v="26703"/>
    <x v="94"/>
    <x v="466"/>
    <x v="3"/>
    <s v="QUEENS"/>
    <n v="11101"/>
    <s v="40.750565"/>
    <s v="-73.95227"/>
    <s v="POINT (-73.95227 40.750565)"/>
    <x v="1514"/>
    <x v="0"/>
    <s v="VERNO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098"/>
    <s v="Taxi"/>
    <s v="Sedan"/>
    <s v="Sedan"/>
    <s v="NA"/>
    <s v="NA"/>
  </r>
  <r>
    <n v="26704"/>
    <x v="94"/>
    <x v="210"/>
    <x v="3"/>
    <s v="NA"/>
    <s v="NA"/>
    <s v="40.76906"/>
    <s v="-73.961105"/>
    <s v="POINT (-73.961105 40.76906)"/>
    <x v="193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320"/>
    <s v="Sedan"/>
    <s v="Sedan"/>
    <s v="Sedan"/>
    <s v="Sedan"/>
    <s v="NA"/>
  </r>
  <r>
    <n v="26705"/>
    <x v="94"/>
    <x v="269"/>
    <x v="3"/>
    <s v="BRONX"/>
    <n v="10459"/>
    <s v="40.825226"/>
    <s v="-73.88752"/>
    <s v="POINT (-73.88752 40.825226)"/>
    <x v="3"/>
    <x v="0"/>
    <s v="NA"/>
    <s v="1142 EAST 165 STREET"/>
    <n v="0"/>
    <n v="0"/>
    <n v="0"/>
    <n v="0"/>
    <n v="0"/>
    <n v="0"/>
    <n v="0"/>
    <n v="0"/>
    <x v="0"/>
    <x v="5"/>
    <s v="Unspecified"/>
    <s v="Unspecified"/>
    <s v="Unspecified"/>
    <s v="Unspecified"/>
    <n v="4316644"/>
    <s v="Sedan"/>
    <s v="NA"/>
    <s v="NA"/>
    <s v="NA"/>
    <s v="NA"/>
  </r>
  <r>
    <n v="26706"/>
    <x v="94"/>
    <x v="36"/>
    <x v="3"/>
    <s v="BROOKLYN"/>
    <n v="11209"/>
    <s v="40.621914"/>
    <s v="-74.02377"/>
    <s v="POINT (-74.02377 40.621914)"/>
    <x v="3"/>
    <x v="0"/>
    <s v="NA"/>
    <s v="573 84 STREET"/>
    <n v="0"/>
    <n v="0"/>
    <n v="0"/>
    <n v="0"/>
    <n v="0"/>
    <n v="0"/>
    <n v="0"/>
    <n v="0"/>
    <x v="0"/>
    <x v="5"/>
    <s v="Unspecified"/>
    <s v="Unspecified"/>
    <s v="Unspecified"/>
    <s v="Unspecified"/>
    <n v="4316341"/>
    <s v="Sedan"/>
    <s v="NA"/>
    <s v="NA"/>
    <s v="NA"/>
    <s v="NA"/>
  </r>
  <r>
    <n v="26707"/>
    <x v="94"/>
    <x v="100"/>
    <x v="3"/>
    <s v="NA"/>
    <s v="NA"/>
    <s v="40.84931"/>
    <s v="-73.93002"/>
    <s v="POINT (-73.93002 40.84931)"/>
    <x v="11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04"/>
    <s v="Sedan"/>
    <s v="Station Wagon/Sport Utility Vehicle"/>
    <s v="NA"/>
    <s v="NA"/>
    <s v="NA"/>
  </r>
  <r>
    <n v="26708"/>
    <x v="94"/>
    <x v="188"/>
    <x v="3"/>
    <s v="MANHATTAN"/>
    <n v="10009"/>
    <s v="40.724926"/>
    <s v="-73.97711"/>
    <s v="POINT (-73.97711 40.724926)"/>
    <x v="3"/>
    <x v="0"/>
    <s v="NA"/>
    <s v="717 EAST 9 STREET"/>
    <n v="0"/>
    <n v="0"/>
    <n v="0"/>
    <n v="0"/>
    <n v="0"/>
    <n v="0"/>
    <n v="0"/>
    <n v="0"/>
    <x v="0"/>
    <x v="28"/>
    <s v="Unspecified"/>
    <s v="Unspecified"/>
    <s v="Unspecified"/>
    <s v="Unspecified"/>
    <n v="4317254"/>
    <s v="PK"/>
    <s v="Sedan"/>
    <s v="NA"/>
    <s v="NA"/>
    <s v="NA"/>
  </r>
  <r>
    <n v="26709"/>
    <x v="94"/>
    <x v="64"/>
    <x v="3"/>
    <s v="MANHATTAN"/>
    <n v="10037"/>
    <s v="40.81093"/>
    <s v="-73.93685"/>
    <s v="POINT (-73.93685 40.81093)"/>
    <x v="3"/>
    <x v="0"/>
    <s v="NA"/>
    <s v="2121 MADISON AVENUE"/>
    <n v="0"/>
    <n v="0"/>
    <n v="0"/>
    <n v="0"/>
    <n v="0"/>
    <n v="0"/>
    <n v="0"/>
    <n v="0"/>
    <x v="0"/>
    <x v="11"/>
    <s v="Unspecified"/>
    <s v="Unspecified"/>
    <s v="Unspecified"/>
    <s v="Unspecified"/>
    <n v="4316587"/>
    <s v="Sedan"/>
    <s v="Station Wagon/Sport Utility Vehicle"/>
    <s v="NA"/>
    <s v="NA"/>
    <s v="NA"/>
  </r>
  <r>
    <n v="26710"/>
    <x v="94"/>
    <x v="194"/>
    <x v="3"/>
    <s v="BRONX"/>
    <n v="10462"/>
    <s v="40.83389"/>
    <s v="-73.85466"/>
    <s v="POINT (-73.85466 40.83389)"/>
    <x v="278"/>
    <x v="0"/>
    <s v="OLMSTEA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7322"/>
    <s v="Sedan"/>
    <s v="NA"/>
    <s v="NA"/>
    <s v="NA"/>
    <s v="NA"/>
  </r>
  <r>
    <n v="26711"/>
    <x v="94"/>
    <x v="576"/>
    <x v="3"/>
    <s v="NA"/>
    <s v="NA"/>
    <s v="40.80834"/>
    <s v="-73.92775"/>
    <s v="POINT (-73.92775 40.80834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20"/>
    <s v="Tractor Truck Diesel"/>
    <s v="Sedan"/>
    <s v="NA"/>
    <s v="NA"/>
    <s v="NA"/>
  </r>
  <r>
    <n v="26712"/>
    <x v="94"/>
    <x v="271"/>
    <x v="3"/>
    <s v="BROOKLYN"/>
    <n v="11236"/>
    <s v="40.643497"/>
    <s v="-73.910934"/>
    <s v="POINT (-73.910934 40.643497)"/>
    <x v="2695"/>
    <x v="0"/>
    <s v="EAST 8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8509"/>
    <s v="Sedan"/>
    <s v="Sedan"/>
    <s v="NA"/>
    <s v="NA"/>
    <s v="NA"/>
  </r>
  <r>
    <n v="26713"/>
    <x v="94"/>
    <x v="293"/>
    <x v="3"/>
    <s v="NA"/>
    <s v="NA"/>
    <s v="NA"/>
    <s v="NA"/>
    <s v="NA"/>
    <x v="47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6477"/>
    <s v="Sedan"/>
    <s v="NA"/>
    <s v="NA"/>
    <s v="NA"/>
    <s v="NA"/>
  </r>
  <r>
    <n v="26714"/>
    <x v="94"/>
    <x v="853"/>
    <x v="3"/>
    <s v="NA"/>
    <s v="NA"/>
    <s v="40.75117"/>
    <s v="-73.9152"/>
    <s v="POINT (-73.9152 40.75117)"/>
    <x v="14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316"/>
    <s v="Sedan"/>
    <s v="Van"/>
    <s v="NA"/>
    <s v="NA"/>
    <s v="NA"/>
  </r>
  <r>
    <n v="26715"/>
    <x v="94"/>
    <x v="430"/>
    <x v="3"/>
    <s v="NA"/>
    <s v="NA"/>
    <s v="40.79926"/>
    <s v="-73.97489"/>
    <s v="POINT (-73.97489 40.79926)"/>
    <x v="84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6418"/>
    <s v="Sedan"/>
    <s v="Sedan"/>
    <s v="NA"/>
    <s v="NA"/>
    <s v="NA"/>
  </r>
  <r>
    <n v="26716"/>
    <x v="94"/>
    <x v="83"/>
    <x v="3"/>
    <s v="BROOKLYN"/>
    <n v="11224"/>
    <s v="40.576717"/>
    <s v="-73.995636"/>
    <s v="POINT (-73.995636 40.576717)"/>
    <x v="3"/>
    <x v="0"/>
    <s v="NA"/>
    <s v="2842 WEST 29 STREET"/>
    <n v="0"/>
    <n v="0"/>
    <n v="0"/>
    <n v="0"/>
    <n v="0"/>
    <n v="0"/>
    <n v="0"/>
    <n v="0"/>
    <x v="0"/>
    <x v="5"/>
    <s v="Unspecified"/>
    <s v="Unspecified"/>
    <s v="Unspecified"/>
    <s v="Unspecified"/>
    <n v="4316161"/>
    <s v="Sedan"/>
    <s v="Station Wagon/Sport Utility Vehicle"/>
    <s v="NA"/>
    <s v="NA"/>
    <s v="NA"/>
  </r>
  <r>
    <n v="26717"/>
    <x v="94"/>
    <x v="605"/>
    <x v="3"/>
    <s v="MANHATTAN"/>
    <n v="10019"/>
    <s v="40.762234"/>
    <s v="-73.98987"/>
    <s v="POINT (-73.98987 40.762234)"/>
    <x v="2696"/>
    <x v="0"/>
    <s v="9 AVENUE"/>
    <s v="NA"/>
    <n v="1"/>
    <n v="0"/>
    <n v="0"/>
    <n v="0"/>
    <n v="1"/>
    <n v="0"/>
    <n v="0"/>
    <n v="0"/>
    <x v="0"/>
    <x v="2"/>
    <s v="Driver IUnspecifiedttention/Distraction"/>
    <s v="Unspecified"/>
    <s v="Unspecified"/>
    <s v="Unspecified"/>
    <n v="4316288"/>
    <s v="Sedan"/>
    <s v="Bike"/>
    <s v="NA"/>
    <s v="NA"/>
    <s v="NA"/>
  </r>
  <r>
    <n v="26718"/>
    <x v="94"/>
    <x v="712"/>
    <x v="3"/>
    <s v="BRONX"/>
    <n v="10456"/>
    <s v="40.832706"/>
    <s v="-73.90506"/>
    <s v="POINT (-73.90506 40.832706)"/>
    <x v="1055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61"/>
    <s v="Station Wagon/Sport Utility Vehicle"/>
    <s v="NA"/>
    <s v="NA"/>
    <s v="NA"/>
    <s v="NA"/>
  </r>
  <r>
    <n v="26719"/>
    <x v="94"/>
    <x v="206"/>
    <x v="3"/>
    <s v="BRONX"/>
    <n v="10469"/>
    <s v="40.87645"/>
    <s v="-73.848175"/>
    <s v="POINT (-73.848175 40.87645)"/>
    <x v="61"/>
    <x v="0"/>
    <s v="FENT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790"/>
    <s v="Sedan"/>
    <s v="Sedan"/>
    <s v="NA"/>
    <s v="NA"/>
    <s v="NA"/>
  </r>
  <r>
    <n v="26720"/>
    <x v="94"/>
    <x v="138"/>
    <x v="3"/>
    <s v="QUEENS"/>
    <n v="11001"/>
    <s v="40.73547"/>
    <s v="-73.713295"/>
    <s v="POINT (-73.713295 40.73547)"/>
    <x v="2176"/>
    <x v="0"/>
    <s v="LITTLE NECK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57"/>
    <s v="Sedan"/>
    <s v="NA"/>
    <s v="NA"/>
    <s v="NA"/>
    <s v="NA"/>
  </r>
  <r>
    <n v="26721"/>
    <x v="94"/>
    <x v="458"/>
    <x v="3"/>
    <s v="QUEENS"/>
    <n v="11374"/>
    <s v="40.728535"/>
    <s v="-73.86076"/>
    <s v="POINT (-73.86076 40.728535)"/>
    <x v="911"/>
    <x v="0"/>
    <s v="64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221"/>
    <s v="Station Wagon/Sport Utility Vehicle"/>
    <s v="NA"/>
    <s v="NA"/>
    <s v="NA"/>
    <s v="NA"/>
  </r>
  <r>
    <n v="26722"/>
    <x v="94"/>
    <x v="43"/>
    <x v="3"/>
    <s v="NA"/>
    <s v="NA"/>
    <s v="40.66408"/>
    <s v="-73.94817"/>
    <s v="POINT (-73.94817 40.66408)"/>
    <x v="88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6254"/>
    <s v="Sedan"/>
    <s v="Bike"/>
    <s v="NA"/>
    <s v="NA"/>
    <s v="NA"/>
  </r>
  <r>
    <n v="26723"/>
    <x v="94"/>
    <x v="770"/>
    <x v="3"/>
    <s v="BROOKLYN"/>
    <n v="11206"/>
    <s v="40.699707"/>
    <s v="-73.95718"/>
    <s v="POINT (-73.95718 40.699707)"/>
    <x v="13"/>
    <x v="0"/>
    <s v="WALLABOU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62"/>
    <s v="Sedan"/>
    <s v="Sedan"/>
    <s v="NA"/>
    <s v="NA"/>
    <s v="NA"/>
  </r>
  <r>
    <n v="26724"/>
    <x v="94"/>
    <x v="117"/>
    <x v="3"/>
    <s v="BRONX"/>
    <n v="10460"/>
    <s v="40.853344"/>
    <s v="-73.881676"/>
    <s v="POINT (-73.881676 40.853344)"/>
    <x v="220"/>
    <x v="0"/>
    <s v="EAST 187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6365"/>
    <s v="Station Wagon/Sport Utility Vehicle"/>
    <s v="Sedan"/>
    <s v="Station Wagon/Sport Utility Vehicle"/>
    <s v="NA"/>
    <s v="NA"/>
  </r>
  <r>
    <n v="26725"/>
    <x v="94"/>
    <x v="321"/>
    <x v="3"/>
    <s v="BROOKLYN"/>
    <n v="11235"/>
    <s v="40.59109"/>
    <s v="-73.953026"/>
    <s v="POINT (-73.953026 40.59109)"/>
    <x v="3"/>
    <x v="0"/>
    <s v="NA"/>
    <s v="2460 EAST 17 STREET"/>
    <n v="0"/>
    <n v="0"/>
    <n v="0"/>
    <n v="0"/>
    <n v="0"/>
    <n v="0"/>
    <n v="0"/>
    <n v="0"/>
    <x v="0"/>
    <x v="19"/>
    <s v="Unspecified"/>
    <s v="Unspecified"/>
    <s v="Unspecified"/>
    <s v="Unspecified"/>
    <n v="4316245"/>
    <s v="Sedan"/>
    <s v="Station Wagon/Sport Utility Vehicle"/>
    <s v="NA"/>
    <s v="NA"/>
    <s v="NA"/>
  </r>
  <r>
    <n v="26726"/>
    <x v="94"/>
    <x v="193"/>
    <x v="3"/>
    <s v="NA"/>
    <s v="NA"/>
    <s v="40.612724"/>
    <s v="-73.94418"/>
    <s v="POINT (-73.94418 40.612724)"/>
    <x v="372"/>
    <x v="0"/>
    <s v="AVENUE P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55"/>
    <s v="Sedan"/>
    <s v="Box Truck"/>
    <s v="NA"/>
    <s v="NA"/>
    <s v="NA"/>
  </r>
  <r>
    <n v="26727"/>
    <x v="94"/>
    <x v="325"/>
    <x v="3"/>
    <s v="QUEENS"/>
    <n v="11368"/>
    <s v="40.74617"/>
    <s v="-73.85293"/>
    <s v="POINT (-73.85293 40.74617)"/>
    <x v="1098"/>
    <x v="0"/>
    <s v="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92"/>
    <s v="Sedan"/>
    <s v="Station Wagon/Sport Utility Vehicle"/>
    <s v="NA"/>
    <s v="NA"/>
    <s v="NA"/>
  </r>
  <r>
    <n v="26728"/>
    <x v="95"/>
    <x v="56"/>
    <x v="4"/>
    <s v="BROOKLYN"/>
    <n v="11236"/>
    <s v="NA"/>
    <s v="NA"/>
    <s v="NA"/>
    <x v="3"/>
    <x v="0"/>
    <s v="NA"/>
    <s v="101-05 FLATLANDS AVENUE"/>
    <n v="0"/>
    <n v="0"/>
    <n v="0"/>
    <n v="0"/>
    <n v="0"/>
    <n v="0"/>
    <n v="0"/>
    <n v="0"/>
    <x v="0"/>
    <x v="7"/>
    <s v="Unspecified"/>
    <s v="Unspecified"/>
    <s v="Unspecified"/>
    <s v="Unspecified"/>
    <n v="4316144"/>
    <s v="Sedan"/>
    <s v="NA"/>
    <s v="NA"/>
    <s v="NA"/>
    <s v="NA"/>
  </r>
  <r>
    <n v="26729"/>
    <x v="95"/>
    <x v="232"/>
    <x v="4"/>
    <s v="NA"/>
    <s v="NA"/>
    <s v="40.693226"/>
    <s v="-73.96785"/>
    <s v="POINT (-73.96785 40.693226)"/>
    <x v="336"/>
    <x v="0"/>
    <s v="NA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16023"/>
    <s v="Sedan"/>
    <s v="NA"/>
    <s v="NA"/>
    <s v="NA"/>
    <s v="NA"/>
  </r>
  <r>
    <n v="26730"/>
    <x v="95"/>
    <x v="57"/>
    <x v="4"/>
    <s v="NA"/>
    <s v="NA"/>
    <s v="NA"/>
    <s v="NA"/>
    <s v="NA"/>
    <x v="3"/>
    <x v="0"/>
    <s v="NA"/>
    <s v="101 EAST DRIVE"/>
    <n v="1"/>
    <n v="0"/>
    <n v="1"/>
    <n v="0"/>
    <n v="0"/>
    <n v="0"/>
    <n v="0"/>
    <n v="0"/>
    <x v="0"/>
    <x v="18"/>
    <s v="Unspecified"/>
    <s v="Unspecified"/>
    <s v="Unspecified"/>
    <s v="Unspecified"/>
    <n v="4316286"/>
    <s v="Bike"/>
    <s v="NA"/>
    <s v="NA"/>
    <s v="NA"/>
    <s v="NA"/>
  </r>
  <r>
    <n v="26731"/>
    <x v="95"/>
    <x v="198"/>
    <x v="4"/>
    <s v="QUEENS"/>
    <n v="11368"/>
    <s v="40.75496"/>
    <s v="-73.870964"/>
    <s v="POINT (-73.870964 40.75496)"/>
    <x v="3"/>
    <x v="0"/>
    <s v="NA"/>
    <s v="34-12 97 STREET"/>
    <n v="0"/>
    <n v="0"/>
    <n v="0"/>
    <n v="0"/>
    <n v="0"/>
    <n v="0"/>
    <n v="0"/>
    <n v="0"/>
    <x v="0"/>
    <x v="5"/>
    <s v="Unspecified"/>
    <s v="Unspecified"/>
    <s v="Unspecified"/>
    <s v="Unspecified"/>
    <n v="4317492"/>
    <s v="Sedan"/>
    <s v="NA"/>
    <s v="NA"/>
    <s v="NA"/>
    <s v="NA"/>
  </r>
  <r>
    <n v="26732"/>
    <x v="95"/>
    <x v="298"/>
    <x v="4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157"/>
    <s v="Sedan"/>
    <s v="Sedan"/>
    <s v="NA"/>
    <s v="NA"/>
    <s v="NA"/>
  </r>
  <r>
    <n v="26733"/>
    <x v="95"/>
    <x v="31"/>
    <x v="4"/>
    <s v="STATEN ISLAND"/>
    <n v="10304"/>
    <s v="40.589344"/>
    <s v="-74.1015"/>
    <s v="POINT (-74.1015 40.589344)"/>
    <x v="460"/>
    <x v="0"/>
    <s v="BUE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03"/>
    <s v="Station Wagon/Sport Utility Vehicle"/>
    <s v="NA"/>
    <s v="NA"/>
    <s v="NA"/>
    <s v="NA"/>
  </r>
  <r>
    <n v="26734"/>
    <x v="95"/>
    <x v="210"/>
    <x v="4"/>
    <s v="NA"/>
    <s v="NA"/>
    <s v="40.60303"/>
    <s v="-73.82006"/>
    <s v="POINT (-73.82006 40.60303)"/>
    <x v="16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6040"/>
    <s v="Station Wagon/Sport Utility Vehicle"/>
    <s v="Sedan"/>
    <s v="NA"/>
    <s v="NA"/>
    <s v="NA"/>
  </r>
  <r>
    <n v="26735"/>
    <x v="95"/>
    <x v="946"/>
    <x v="4"/>
    <s v="BRONX"/>
    <n v="10452"/>
    <s v="40.840504"/>
    <s v="-73.92835"/>
    <s v="POINT (-73.92835 40.840504)"/>
    <x v="3"/>
    <x v="0"/>
    <s v="NA"/>
    <s v="1278 SEDGWICK AVENUE"/>
    <n v="0"/>
    <n v="0"/>
    <n v="0"/>
    <n v="0"/>
    <n v="0"/>
    <n v="0"/>
    <n v="0"/>
    <n v="0"/>
    <x v="0"/>
    <x v="3"/>
    <s v="Unspecified"/>
    <s v="Unspecified"/>
    <s v="Unspecified"/>
    <s v="Unspecified"/>
    <n v="4316001"/>
    <s v="Station Wagon/Sport Utility Vehicle"/>
    <s v="Motorbike"/>
    <s v="NA"/>
    <s v="NA"/>
    <s v="NA"/>
  </r>
  <r>
    <n v="26736"/>
    <x v="95"/>
    <x v="10"/>
    <x v="4"/>
    <s v="QUEENS"/>
    <n v="11420"/>
    <s v="40.665916"/>
    <s v="-73.82132"/>
    <s v="POINT (-73.82132 40.665916)"/>
    <x v="678"/>
    <x v="0"/>
    <s v="12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084"/>
    <s v="Sedan"/>
    <s v="Station Wagon/Sport Utility Vehicle"/>
    <s v="NA"/>
    <s v="NA"/>
    <s v="NA"/>
  </r>
  <r>
    <n v="26737"/>
    <x v="95"/>
    <x v="3"/>
    <x v="4"/>
    <s v="BROOKLYN"/>
    <n v="11233"/>
    <s v="40.67726"/>
    <s v="-73.916405"/>
    <s v="POINT (-73.916405 40.67726)"/>
    <x v="3"/>
    <x v="0"/>
    <s v="NA"/>
    <s v="255 SARATOG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051"/>
    <s v="Sedan"/>
    <s v="Sedan"/>
    <s v="NA"/>
    <s v="NA"/>
    <s v="NA"/>
  </r>
  <r>
    <n v="26738"/>
    <x v="95"/>
    <x v="221"/>
    <x v="4"/>
    <s v="BRONX"/>
    <n v="10456"/>
    <s v="40.834152"/>
    <s v="-73.90001"/>
    <s v="POINT (-73.90001 40.834152)"/>
    <x v="3"/>
    <x v="0"/>
    <s v="NA"/>
    <s v="621 EAST 170 STREET"/>
    <n v="0"/>
    <n v="0"/>
    <n v="0"/>
    <n v="0"/>
    <n v="0"/>
    <n v="0"/>
    <n v="0"/>
    <n v="0"/>
    <x v="0"/>
    <x v="7"/>
    <s v="Unspecified"/>
    <s v="Unspecified"/>
    <s v="Unspecified"/>
    <s v="Unspecified"/>
    <n v="4316045"/>
    <s v="Station Wagon/Sport Utility Vehicle"/>
    <s v="Station Wagon/Sport Utility Vehicle"/>
    <s v="NA"/>
    <s v="NA"/>
    <s v="NA"/>
  </r>
  <r>
    <n v="26739"/>
    <x v="95"/>
    <x v="22"/>
    <x v="4"/>
    <s v="NA"/>
    <s v="NA"/>
    <s v="40.810726"/>
    <s v="-73.92465"/>
    <s v="POINT (-73.92465 40.810726)"/>
    <x v="8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37"/>
    <s v="Sedan"/>
    <s v="NA"/>
    <s v="NA"/>
    <s v="NA"/>
    <s v="NA"/>
  </r>
  <r>
    <n v="26740"/>
    <x v="95"/>
    <x v="470"/>
    <x v="4"/>
    <s v="BROOKLYN"/>
    <n v="11233"/>
    <s v="40.676502"/>
    <s v="-73.91394"/>
    <s v="POINT (-73.91394 40.676502)"/>
    <x v="3"/>
    <x v="0"/>
    <s v="NA"/>
    <s v="2186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16116"/>
    <s v="Sedan"/>
    <s v="NA"/>
    <s v="NA"/>
    <s v="NA"/>
    <s v="NA"/>
  </r>
  <r>
    <n v="26741"/>
    <x v="95"/>
    <x v="602"/>
    <x v="4"/>
    <s v="BROOKLYN"/>
    <n v="11233"/>
    <s v="40.670116"/>
    <s v="-73.92248"/>
    <s v="POINT (-73.92248 40.670116)"/>
    <x v="576"/>
    <x v="0"/>
    <s v="RALP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117"/>
    <s v="Sedan"/>
    <s v="Sedan"/>
    <s v="NA"/>
    <s v="NA"/>
    <s v="NA"/>
  </r>
  <r>
    <n v="26742"/>
    <x v="95"/>
    <x v="1112"/>
    <x v="4"/>
    <s v="QUEENS"/>
    <n v="11419"/>
    <s v="40.68246"/>
    <s v="-73.830025"/>
    <s v="POINT (-73.830025 40.68246)"/>
    <x v="1098"/>
    <x v="0"/>
    <s v="10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038"/>
    <s v="Station Wagon/Sport Utility Vehicle"/>
    <s v="NA"/>
    <s v="NA"/>
    <s v="NA"/>
    <s v="NA"/>
  </r>
  <r>
    <n v="26743"/>
    <x v="95"/>
    <x v="349"/>
    <x v="4"/>
    <s v="NA"/>
    <s v="NA"/>
    <s v="40.708935"/>
    <s v="-73.79601"/>
    <s v="POINT (-73.79601 40.708935)"/>
    <x v="104"/>
    <x v="0"/>
    <s v="8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915"/>
    <s v="NA"/>
    <s v="NA"/>
    <s v="NA"/>
    <s v="NA"/>
    <s v="NA"/>
  </r>
  <r>
    <n v="26744"/>
    <x v="95"/>
    <x v="132"/>
    <x v="4"/>
    <s v="BRONX"/>
    <n v="10457"/>
    <s v="40.84679"/>
    <s v="-73.88998"/>
    <s v="POINT (-73.88998 40.84679)"/>
    <x v="171"/>
    <x v="0"/>
    <s v="EAST 179 STREET"/>
    <s v="NA"/>
    <n v="1"/>
    <n v="0"/>
    <n v="0"/>
    <n v="0"/>
    <n v="1"/>
    <n v="0"/>
    <n v="0"/>
    <n v="0"/>
    <x v="0"/>
    <x v="15"/>
    <s v="Traffic Control Disregarded"/>
    <s v="Unspecified"/>
    <s v="Unspecified"/>
    <s v="Unspecified"/>
    <n v="4315882"/>
    <s v="Bike"/>
    <s v="NA"/>
    <s v="NA"/>
    <s v="NA"/>
    <s v="NA"/>
  </r>
  <r>
    <n v="26745"/>
    <x v="95"/>
    <x v="15"/>
    <x v="4"/>
    <s v="NA"/>
    <s v="NA"/>
    <s v="40.561077"/>
    <s v="-74.16984"/>
    <s v="POINT (-74.16984 40.561077)"/>
    <x v="10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965"/>
    <s v="Sedan"/>
    <s v="Station Wagon/Sport Utility Vehicle"/>
    <s v="NA"/>
    <s v="NA"/>
    <s v="NA"/>
  </r>
  <r>
    <n v="26746"/>
    <x v="95"/>
    <x v="407"/>
    <x v="4"/>
    <s v="BRONX"/>
    <n v="10457"/>
    <s v="40.84219"/>
    <s v="-73.89411"/>
    <s v="POINT (-73.89411 40.84219)"/>
    <x v="2264"/>
    <x v="0"/>
    <s v="CROTO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46"/>
    <s v="Sedan"/>
    <s v="NA"/>
    <s v="NA"/>
    <s v="NA"/>
    <s v="NA"/>
  </r>
  <r>
    <n v="26747"/>
    <x v="95"/>
    <x v="21"/>
    <x v="4"/>
    <s v="BRONX"/>
    <n v="10475"/>
    <s v="40.885952"/>
    <s v="-73.8279"/>
    <s v="POINT (-73.8279 40.885952)"/>
    <x v="1699"/>
    <x v="0"/>
    <s v="BOSTON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7712"/>
    <s v="Sedan"/>
    <s v="Station Wagon/Sport Utility Vehicle"/>
    <s v="NA"/>
    <s v="NA"/>
    <s v="NA"/>
  </r>
  <r>
    <n v="26748"/>
    <x v="95"/>
    <x v="254"/>
    <x v="4"/>
    <s v="MANHATTAN"/>
    <n v="10033"/>
    <s v="40.850693"/>
    <s v="-73.92748"/>
    <s v="POINT (-73.92748 40.850693)"/>
    <x v="1909"/>
    <x v="0"/>
    <s v="WEST 1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46"/>
    <s v="Sedan"/>
    <s v="NA"/>
    <s v="NA"/>
    <s v="NA"/>
    <s v="NA"/>
  </r>
  <r>
    <n v="26749"/>
    <x v="95"/>
    <x v="649"/>
    <x v="4"/>
    <s v="NA"/>
    <s v="NA"/>
    <s v="40.856228"/>
    <s v="-73.92687"/>
    <s v="POINT (-73.92687 40.856228)"/>
    <x v="146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148"/>
    <s v="Moped"/>
    <s v="Station Wagon/Sport Utility Vehicle"/>
    <s v="NA"/>
    <s v="NA"/>
    <s v="NA"/>
  </r>
  <r>
    <n v="26750"/>
    <x v="95"/>
    <x v="102"/>
    <x v="4"/>
    <s v="NA"/>
    <s v="NA"/>
    <s v="40.676132"/>
    <s v="-73.921906"/>
    <s v="POINT (-73.921906 40.676132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67"/>
    <s v="Station Wagon/Sport Utility Vehicle"/>
    <s v="NA"/>
    <s v="NA"/>
    <s v="NA"/>
    <s v="NA"/>
  </r>
  <r>
    <n v="26751"/>
    <x v="95"/>
    <x v="96"/>
    <x v="4"/>
    <s v="QUEENS"/>
    <n v="11385"/>
    <s v="40.706356"/>
    <s v="-73.900276"/>
    <s v="POINT (-73.900276 40.706356)"/>
    <x v="939"/>
    <x v="0"/>
    <s v="MADIS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828"/>
    <s v="Sedan"/>
    <s v="Sedan"/>
    <s v="NA"/>
    <s v="NA"/>
    <s v="NA"/>
  </r>
  <r>
    <n v="26752"/>
    <x v="95"/>
    <x v="329"/>
    <x v="4"/>
    <s v="NA"/>
    <s v="NA"/>
    <s v="40.843365"/>
    <s v="-73.91545"/>
    <s v="POINT (-73.91545 40.843365)"/>
    <x v="3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078"/>
    <s v="Sedan"/>
    <s v="Sedan"/>
    <s v="NA"/>
    <s v="NA"/>
    <s v="NA"/>
  </r>
  <r>
    <n v="26753"/>
    <x v="95"/>
    <x v="50"/>
    <x v="4"/>
    <s v="BRONX"/>
    <n v="10469"/>
    <s v="40.865402"/>
    <s v="-73.85414"/>
    <s v="POINT (-73.85414 40.865402)"/>
    <x v="3"/>
    <x v="0"/>
    <s v="NA"/>
    <s v="1142 ALLERTON AVENUE"/>
    <n v="1"/>
    <n v="0"/>
    <n v="0"/>
    <n v="0"/>
    <n v="0"/>
    <n v="0"/>
    <n v="1"/>
    <n v="0"/>
    <x v="0"/>
    <x v="36"/>
    <s v="Unspecified"/>
    <s v="Unspecified"/>
    <s v="Unspecified"/>
    <s v="Unspecified"/>
    <n v="4316279"/>
    <s v="Station Wagon/Sport Utility Vehicle"/>
    <s v="NA"/>
    <s v="NA"/>
    <s v="NA"/>
    <s v="NA"/>
  </r>
  <r>
    <n v="26754"/>
    <x v="95"/>
    <x v="1305"/>
    <x v="4"/>
    <s v="BROOKLYN"/>
    <n v="11236"/>
    <s v="NA"/>
    <s v="NA"/>
    <s v="NA"/>
    <x v="3"/>
    <x v="0"/>
    <s v="NA"/>
    <s v="52 BROOKLYN TERMINAL MARKET"/>
    <n v="3"/>
    <n v="0"/>
    <n v="0"/>
    <n v="0"/>
    <n v="0"/>
    <n v="0"/>
    <n v="3"/>
    <n v="0"/>
    <x v="0"/>
    <x v="7"/>
    <s v="Unspecified"/>
    <s v="Unspecified"/>
    <s v="Unspecified"/>
    <s v="Unspecified"/>
    <n v="4317502"/>
    <s v="Station Wagon/Sport Utility Vehicle"/>
    <s v="Station Wagon/Sport Utility Vehicle"/>
    <s v="NA"/>
    <s v="NA"/>
    <s v="NA"/>
  </r>
  <r>
    <n v="26755"/>
    <x v="95"/>
    <x v="1330"/>
    <x v="4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608"/>
    <s v="Sedan"/>
    <s v="Sedan"/>
    <s v="NA"/>
    <s v="NA"/>
    <s v="NA"/>
  </r>
  <r>
    <n v="26756"/>
    <x v="95"/>
    <x v="1211"/>
    <x v="4"/>
    <s v="QUEENS"/>
    <n v="11103"/>
    <s v="40.76861"/>
    <s v="-73.91113"/>
    <s v="POINT (-73.91113 40.76861)"/>
    <x v="3"/>
    <x v="0"/>
    <s v="NA"/>
    <s v="24-25 STEINWAY STREET"/>
    <n v="1"/>
    <n v="0"/>
    <n v="1"/>
    <n v="0"/>
    <n v="0"/>
    <n v="0"/>
    <n v="0"/>
    <n v="0"/>
    <x v="0"/>
    <x v="5"/>
    <s v="Unspecified"/>
    <s v="Unspecified"/>
    <s v="Unspecified"/>
    <s v="Unspecified"/>
    <n v="4316310"/>
    <s v="Station Wagon/Sport Utility Vehicle"/>
    <s v="NA"/>
    <s v="NA"/>
    <s v="NA"/>
    <s v="NA"/>
  </r>
  <r>
    <n v="26757"/>
    <x v="95"/>
    <x v="548"/>
    <x v="4"/>
    <s v="BROOKLYN"/>
    <n v="11238"/>
    <s v="40.67257"/>
    <s v="-73.966354"/>
    <s v="POINT (-73.966354 40.67257)"/>
    <x v="3"/>
    <x v="0"/>
    <s v="NA"/>
    <s v="55 EASTERN PARKWAY"/>
    <n v="0"/>
    <n v="0"/>
    <n v="0"/>
    <n v="0"/>
    <n v="0"/>
    <n v="0"/>
    <n v="0"/>
    <n v="0"/>
    <x v="0"/>
    <x v="1"/>
    <s v="Unspecified"/>
    <s v="Unspecified"/>
    <s v="Unspecified"/>
    <s v="Unspecified"/>
    <n v="4318892"/>
    <s v="Van"/>
    <s v="Station Wagon/Sport Utility Vehicle"/>
    <s v="Station Wagon/Sport Utility Vehicle"/>
    <s v="Station Wagon/Sport Utility Vehicle"/>
    <s v="NA"/>
  </r>
  <r>
    <n v="26758"/>
    <x v="95"/>
    <x v="54"/>
    <x v="4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50"/>
    <s v="Sedan"/>
    <s v="Tractor Truck Diesel"/>
    <s v="NA"/>
    <s v="NA"/>
    <s v="NA"/>
  </r>
  <r>
    <n v="26759"/>
    <x v="95"/>
    <x v="114"/>
    <x v="4"/>
    <s v="NA"/>
    <s v="NA"/>
    <s v="40.8532"/>
    <s v="-73.934204"/>
    <s v="POINT (-73.934204 40.8532)"/>
    <x v="10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6176"/>
    <s v="Sedan"/>
    <s v="Sedan"/>
    <s v="NA"/>
    <s v="NA"/>
    <s v="NA"/>
  </r>
  <r>
    <n v="26760"/>
    <x v="95"/>
    <x v="36"/>
    <x v="4"/>
    <s v="BRONX"/>
    <n v="10457"/>
    <s v="40.844147"/>
    <s v="-73.90061"/>
    <s v="POINT (-73.90061 40.844147)"/>
    <x v="3"/>
    <x v="0"/>
    <s v="NA"/>
    <s v="450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316102"/>
    <s v="Station Wagon/Sport Utility Vehicle"/>
    <s v="Station Wagon/Sport Utility Vehicle"/>
    <s v="NA"/>
    <s v="NA"/>
    <s v="NA"/>
  </r>
  <r>
    <n v="26761"/>
    <x v="95"/>
    <x v="152"/>
    <x v="4"/>
    <s v="NA"/>
    <s v="NA"/>
    <s v="NA"/>
    <s v="NA"/>
    <s v="NA"/>
    <x v="57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6015"/>
    <s v="Station Wagon/Sport Utility Vehicle"/>
    <s v="Station Wagon/Sport Utility Vehicle"/>
    <s v="NA"/>
    <s v="NA"/>
    <s v="NA"/>
  </r>
  <r>
    <n v="26762"/>
    <x v="95"/>
    <x v="158"/>
    <x v="4"/>
    <s v="NA"/>
    <s v="NA"/>
    <s v="40.793297"/>
    <s v="-73.807106"/>
    <s v="POINT (-73.807106 40.793297)"/>
    <x v="2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854"/>
    <s v="Station Wagon/Sport Utility Vehicle"/>
    <s v="Station Wagon/Sport Utility Vehicle"/>
    <s v="Station Wagon/Sport Utility Vehicle"/>
    <s v="Sedan"/>
    <s v="NA"/>
  </r>
  <r>
    <n v="26763"/>
    <x v="95"/>
    <x v="60"/>
    <x v="4"/>
    <s v="BRONX"/>
    <n v="10459"/>
    <s v="40.831673"/>
    <s v="-73.88458"/>
    <s v="POINT (-73.88458 40.831673)"/>
    <x v="3"/>
    <x v="0"/>
    <s v="NA"/>
    <s v="1480 SHERIDAN EXPRESSWAY"/>
    <n v="0"/>
    <n v="0"/>
    <n v="0"/>
    <n v="0"/>
    <n v="0"/>
    <n v="0"/>
    <n v="0"/>
    <n v="0"/>
    <x v="0"/>
    <x v="5"/>
    <s v="Unspecified"/>
    <s v="Unspecified"/>
    <s v="Unspecified"/>
    <s v="Unspecified"/>
    <n v="4315955"/>
    <s v="Station Wagon/Sport Utility Vehicle"/>
    <s v="Taxi"/>
    <s v="NA"/>
    <s v="NA"/>
    <s v="NA"/>
  </r>
  <r>
    <n v="26764"/>
    <x v="95"/>
    <x v="64"/>
    <x v="4"/>
    <s v="BROOKLYN"/>
    <n v="11220"/>
    <s v="40.63347"/>
    <s v="-74.00929"/>
    <s v="POINT (-74.00929 40.63347)"/>
    <x v="3"/>
    <x v="0"/>
    <s v="NA"/>
    <s v="872 62 STREET"/>
    <n v="0"/>
    <n v="0"/>
    <n v="0"/>
    <n v="0"/>
    <n v="0"/>
    <n v="0"/>
    <n v="0"/>
    <n v="0"/>
    <x v="0"/>
    <x v="7"/>
    <s v="Unspecified"/>
    <s v="Unspecified"/>
    <s v="Unspecified"/>
    <s v="Unspecified"/>
    <n v="4315999"/>
    <s v="Station Wagon/Sport Utility Vehicle"/>
    <s v="Bike"/>
    <s v="NA"/>
    <s v="NA"/>
    <s v="NA"/>
  </r>
  <r>
    <n v="26765"/>
    <x v="95"/>
    <x v="473"/>
    <x v="4"/>
    <s v="BRONX"/>
    <n v="10451"/>
    <s v="40.82111"/>
    <s v="-73.92749"/>
    <s v="POINT (-73.92749 40.82111)"/>
    <x v="236"/>
    <x v="0"/>
    <s v="WALTON AVENUE"/>
    <s v="NA"/>
    <n v="1"/>
    <n v="0"/>
    <n v="0"/>
    <n v="0"/>
    <n v="1"/>
    <n v="0"/>
    <n v="0"/>
    <n v="0"/>
    <x v="0"/>
    <x v="0"/>
    <s v="Driver IUnspecifiedttention/Distraction"/>
    <s v="Unspecified"/>
    <s v="Unspecified"/>
    <s v="Unspecified"/>
    <n v="4316079"/>
    <s v="E-Bike"/>
    <s v="Sedan"/>
    <s v="NA"/>
    <s v="NA"/>
    <s v="NA"/>
  </r>
  <r>
    <n v="26766"/>
    <x v="95"/>
    <x v="819"/>
    <x v="4"/>
    <s v="NA"/>
    <s v="NA"/>
    <s v="40.688614"/>
    <s v="-73.989174"/>
    <s v="POINT (-73.989174 40.688614)"/>
    <x v="3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123"/>
    <s v="Station Wagon/Sport Utility Vehicle"/>
    <s v="NA"/>
    <s v="NA"/>
    <s v="NA"/>
    <s v="NA"/>
  </r>
  <r>
    <n v="26767"/>
    <x v="95"/>
    <x v="321"/>
    <x v="4"/>
    <s v="NA"/>
    <s v="NA"/>
    <s v="40.569283"/>
    <s v="-74.11737"/>
    <s v="POINT (-74.11737 40.569283)"/>
    <x v="269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004"/>
    <s v="Station Wagon/Sport Utility Vehicle"/>
    <s v="Sedan"/>
    <s v="NA"/>
    <s v="NA"/>
    <s v="NA"/>
  </r>
  <r>
    <n v="26768"/>
    <x v="95"/>
    <x v="2"/>
    <x v="4"/>
    <s v="QUEENS"/>
    <n v="11105"/>
    <s v="40.772854"/>
    <s v="-73.90607"/>
    <s v="POINT (-73.90607 40.772854)"/>
    <x v="1442"/>
    <x v="0"/>
    <s v="STEINWAY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048"/>
    <s v="Station Wagon/Sport Utility Vehicle"/>
    <s v="NA"/>
    <s v="NA"/>
    <s v="NA"/>
    <s v="NA"/>
  </r>
  <r>
    <n v="26769"/>
    <x v="95"/>
    <x v="98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88"/>
    <s v="Station Wagon/Sport Utility Vehicle"/>
    <s v="NA"/>
    <s v="NA"/>
    <s v="NA"/>
    <s v="NA"/>
  </r>
  <r>
    <n v="26770"/>
    <x v="95"/>
    <x v="113"/>
    <x v="4"/>
    <s v="BRONX"/>
    <n v="10454"/>
    <s v="40.809105"/>
    <s v="-73.9229"/>
    <s v="POINT (-73.9229 40.809105)"/>
    <x v="81"/>
    <x v="0"/>
    <s v="WILL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34"/>
    <s v="Pick-up Truck"/>
    <s v="Sedan"/>
    <s v="Station Wagon/Sport Utility Vehicle"/>
    <s v="NA"/>
    <s v="NA"/>
  </r>
  <r>
    <n v="26771"/>
    <x v="95"/>
    <x v="1354"/>
    <x v="4"/>
    <s v="NA"/>
    <s v="NA"/>
    <s v="40.84091"/>
    <s v="-73.904755"/>
    <s v="POINT (-73.904755 40.84091)"/>
    <x v="155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16483"/>
    <s v="Sedan"/>
    <s v="Motorcycle"/>
    <s v="NA"/>
    <s v="NA"/>
    <s v="NA"/>
  </r>
  <r>
    <n v="26772"/>
    <x v="95"/>
    <x v="361"/>
    <x v="4"/>
    <s v="BROOKLYN"/>
    <n v="11204"/>
    <s v="40.61254"/>
    <s v="-73.98541"/>
    <s v="POINT (-73.98541 40.61254)"/>
    <x v="3"/>
    <x v="0"/>
    <s v="NA"/>
    <s v="2119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316026"/>
    <s v="Sedan"/>
    <s v="Sedan"/>
    <s v="Sedan"/>
    <s v="Sedan"/>
    <s v="NA"/>
  </r>
  <r>
    <n v="26773"/>
    <x v="95"/>
    <x v="279"/>
    <x v="4"/>
    <s v="QUEENS"/>
    <n v="11102"/>
    <s v="40.771347"/>
    <s v="-73.92285"/>
    <s v="POINT (-73.92285 40.771347)"/>
    <x v="300"/>
    <x v="0"/>
    <s v="ASTORIA BOULEVARD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16054"/>
    <s v="Sedan"/>
    <s v="Sedan"/>
    <s v="NA"/>
    <s v="NA"/>
    <s v="NA"/>
  </r>
  <r>
    <n v="26774"/>
    <x v="95"/>
    <x v="83"/>
    <x v="4"/>
    <s v="QUEENS"/>
    <n v="11368"/>
    <s v="40.745827"/>
    <s v="-73.85626"/>
    <s v="POINT (-73.85626 40.745827)"/>
    <x v="3"/>
    <x v="0"/>
    <s v="NA"/>
    <s v="48-08 108 STREET"/>
    <n v="0"/>
    <n v="0"/>
    <n v="0"/>
    <n v="0"/>
    <n v="0"/>
    <n v="0"/>
    <n v="0"/>
    <n v="0"/>
    <x v="0"/>
    <x v="5"/>
    <s v="Unspecified"/>
    <s v="Unspecified"/>
    <s v="Unspecified"/>
    <s v="Unspecified"/>
    <n v="4316053"/>
    <s v="Station Wagon/Sport Utility Vehicle"/>
    <s v="NA"/>
    <s v="NA"/>
    <s v="NA"/>
    <s v="NA"/>
  </r>
  <r>
    <n v="26775"/>
    <x v="95"/>
    <x v="410"/>
    <x v="4"/>
    <s v="NA"/>
    <s v="NA"/>
    <s v="40.66545"/>
    <s v="-73.88939"/>
    <s v="POINT (-73.88939 40.66545)"/>
    <x v="13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918"/>
    <s v="Station Wagon/Sport Utility Vehicle"/>
    <s v="NA"/>
    <s v="NA"/>
    <s v="NA"/>
    <s v="NA"/>
  </r>
  <r>
    <n v="26776"/>
    <x v="95"/>
    <x v="946"/>
    <x v="4"/>
    <s v="BROOKLYN"/>
    <n v="11210"/>
    <s v="40.62729"/>
    <s v="-73.94217"/>
    <s v="POINT (-73.94217 40.62729)"/>
    <x v="211"/>
    <x v="0"/>
    <s v="EAST 3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075"/>
    <s v="Sedan"/>
    <s v="Sedan"/>
    <s v="NA"/>
    <s v="NA"/>
    <s v="NA"/>
  </r>
  <r>
    <n v="26777"/>
    <x v="95"/>
    <x v="4"/>
    <x v="4"/>
    <s v="BROOKLYN"/>
    <n v="11214"/>
    <s v="40.603188"/>
    <s v="-74.00689"/>
    <s v="POINT (-74.00689 40.603188)"/>
    <x v="3"/>
    <x v="0"/>
    <s v="NA"/>
    <s v="8805 18 AVENUE"/>
    <n v="1"/>
    <n v="0"/>
    <n v="1"/>
    <n v="0"/>
    <n v="0"/>
    <n v="0"/>
    <n v="0"/>
    <n v="0"/>
    <x v="0"/>
    <x v="5"/>
    <s v="Unspecified"/>
    <s v="Unspecified"/>
    <s v="Unspecified"/>
    <s v="Unspecified"/>
    <n v="4315998"/>
    <s v="Sedan"/>
    <s v="NA"/>
    <s v="NA"/>
    <s v="NA"/>
    <s v="NA"/>
  </r>
  <r>
    <n v="26778"/>
    <x v="95"/>
    <x v="557"/>
    <x v="4"/>
    <s v="NA"/>
    <s v="NA"/>
    <s v="40.654434"/>
    <s v="-73.86084"/>
    <s v="POINT (-73.86084 40.654434)"/>
    <x v="18"/>
    <x v="1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16022"/>
    <s v="Station Wagon/Sport Utility Vehicle"/>
    <s v="Station Wagon/Sport Utility Vehicle"/>
    <s v="Station Wagon/Sport Utility Vehicle"/>
    <s v="NA"/>
    <s v="NA"/>
  </r>
  <r>
    <n v="26779"/>
    <x v="95"/>
    <x v="330"/>
    <x v="4"/>
    <s v="BROOKLYN"/>
    <n v="11207"/>
    <s v="40.673824"/>
    <s v="-73.89533"/>
    <s v="POINT (-73.89533 40.673824)"/>
    <x v="3"/>
    <x v="0"/>
    <s v="NA"/>
    <s v="240 NEW JERSEY AVENUE"/>
    <n v="0"/>
    <n v="0"/>
    <n v="0"/>
    <n v="0"/>
    <n v="0"/>
    <n v="0"/>
    <n v="0"/>
    <n v="0"/>
    <x v="0"/>
    <x v="5"/>
    <s v="Unspecified"/>
    <s v="Unspecified"/>
    <s v="Unspecified"/>
    <s v="Unspecified"/>
    <n v="4315973"/>
    <s v="Station Wagon/Sport Utility Vehicle"/>
    <s v="Station Wagon/Sport Utility Vehicle"/>
    <s v="NA"/>
    <s v="NA"/>
    <s v="NA"/>
  </r>
  <r>
    <n v="26780"/>
    <x v="95"/>
    <x v="1029"/>
    <x v="4"/>
    <s v="BRONX"/>
    <n v="10465"/>
    <s v="40.843998"/>
    <s v="-73.815094"/>
    <s v="POINT (-73.815094 40.843998)"/>
    <x v="3"/>
    <x v="0"/>
    <s v="NA"/>
    <s v="1422 OUTLOOK AVENUE"/>
    <n v="0"/>
    <n v="0"/>
    <n v="0"/>
    <n v="0"/>
    <n v="0"/>
    <n v="0"/>
    <n v="0"/>
    <n v="0"/>
    <x v="0"/>
    <x v="24"/>
    <s v="Unspecified"/>
    <s v="Unspecified"/>
    <s v="Unspecified"/>
    <s v="Unspecified"/>
    <n v="4317393"/>
    <s v="Sedan"/>
    <s v="Sedan"/>
    <s v="NA"/>
    <s v="NA"/>
    <s v="NA"/>
  </r>
  <r>
    <n v="26781"/>
    <x v="95"/>
    <x v="135"/>
    <x v="4"/>
    <s v="BROOKLYN"/>
    <n v="11213"/>
    <s v="40.66777"/>
    <s v="-73.94514"/>
    <s v="POINT (-73.94514 40.66777)"/>
    <x v="370"/>
    <x v="0"/>
    <s v="PRESID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14"/>
    <s v="Sedan"/>
    <s v="NA"/>
    <s v="NA"/>
    <s v="NA"/>
    <s v="NA"/>
  </r>
  <r>
    <n v="26782"/>
    <x v="95"/>
    <x v="490"/>
    <x v="4"/>
    <s v="NA"/>
    <s v="NA"/>
    <s v="40.820435"/>
    <s v="-73.93624"/>
    <s v="POINT (-73.93624 40.820435)"/>
    <x v="884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15893"/>
    <s v="Sedan"/>
    <s v="Station Wagon/Sport Utility Vehicle"/>
    <s v="NA"/>
    <s v="NA"/>
    <s v="NA"/>
  </r>
  <r>
    <n v="26783"/>
    <x v="95"/>
    <x v="161"/>
    <x v="4"/>
    <s v="NA"/>
    <s v="NA"/>
    <s v="40.606544"/>
    <s v="-74.03255"/>
    <s v="POINT (-74.03255 40.60654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31"/>
    <s v="Station Wagon/Sport Utility Vehicle"/>
    <s v="NA"/>
    <s v="NA"/>
    <s v="NA"/>
    <s v="NA"/>
  </r>
  <r>
    <n v="26784"/>
    <x v="95"/>
    <x v="206"/>
    <x v="4"/>
    <s v="BROOKLYN"/>
    <n v="11228"/>
    <s v="40.616783"/>
    <s v="-74.00626"/>
    <s v="POINT (-74.00626 40.616783)"/>
    <x v="3"/>
    <x v="0"/>
    <s v="NA"/>
    <s v="1428 78 STREET"/>
    <n v="0"/>
    <n v="0"/>
    <n v="0"/>
    <n v="0"/>
    <n v="0"/>
    <n v="0"/>
    <n v="0"/>
    <n v="0"/>
    <x v="0"/>
    <x v="5"/>
    <s v="Unspecified"/>
    <s v="Unspecified"/>
    <s v="Unspecified"/>
    <s v="Unspecified"/>
    <n v="4315997"/>
    <s v="Sedan"/>
    <s v="NA"/>
    <s v="NA"/>
    <s v="NA"/>
    <s v="NA"/>
  </r>
  <r>
    <n v="26785"/>
    <x v="95"/>
    <x v="693"/>
    <x v="4"/>
    <s v="BRONX"/>
    <n v="10469"/>
    <s v="40.867554"/>
    <s v="-73.84065"/>
    <s v="POINT (-73.84065 40.867554)"/>
    <x v="190"/>
    <x v="0"/>
    <s v="MICKL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740"/>
    <s v="Station Wagon/Sport Utility Vehicle"/>
    <s v="Sedan"/>
    <s v="NA"/>
    <s v="NA"/>
    <s v="NA"/>
  </r>
  <r>
    <n v="26786"/>
    <x v="95"/>
    <x v="3"/>
    <x v="4"/>
    <s v="NA"/>
    <s v="NA"/>
    <s v="40.826042"/>
    <s v="-73.85933"/>
    <s v="POINT (-73.85933 40.826042)"/>
    <x v="119"/>
    <x v="0"/>
    <s v="NA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317315"/>
    <s v="Sedan"/>
    <s v="Sedan"/>
    <s v="NA"/>
    <s v="NA"/>
    <s v="NA"/>
  </r>
  <r>
    <n v="26787"/>
    <x v="95"/>
    <x v="115"/>
    <x v="4"/>
    <s v="QUEENS"/>
    <n v="11417"/>
    <s v="40.675327"/>
    <s v="-73.85055"/>
    <s v="POINT (-73.85055 40.675327)"/>
    <x v="3"/>
    <x v="0"/>
    <s v="NA"/>
    <s v="132-23 86 STREET"/>
    <n v="0"/>
    <n v="0"/>
    <n v="0"/>
    <n v="0"/>
    <n v="0"/>
    <n v="0"/>
    <n v="0"/>
    <n v="0"/>
    <x v="0"/>
    <x v="14"/>
    <s v="Unspecified"/>
    <s v="Unspecified"/>
    <s v="Unspecified"/>
    <s v="Unspecified"/>
    <n v="4316255"/>
    <s v="Sedan"/>
    <s v="NA"/>
    <s v="NA"/>
    <s v="NA"/>
    <s v="NA"/>
  </r>
  <r>
    <n v="26788"/>
    <x v="95"/>
    <x v="1285"/>
    <x v="4"/>
    <s v="NA"/>
    <s v="NA"/>
    <s v="40.6985"/>
    <s v="-73.98698"/>
    <s v="POINT (-73.98698 40.6985)"/>
    <x v="223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131"/>
    <s v="Sedan"/>
    <s v="NA"/>
    <s v="NA"/>
    <s v="NA"/>
    <s v="NA"/>
  </r>
  <r>
    <n v="26789"/>
    <x v="95"/>
    <x v="1231"/>
    <x v="4"/>
    <s v="QUEENS"/>
    <n v="11428"/>
    <s v="40.715343"/>
    <s v="-73.74845"/>
    <s v="POINT (-73.74845 40.715343)"/>
    <x v="383"/>
    <x v="0"/>
    <s v="HOLLIS COURT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008"/>
    <s v="Station Wagon/Sport Utility Vehicle"/>
    <s v="Sedan"/>
    <s v="4 dr sedan"/>
    <s v="NA"/>
    <s v="NA"/>
  </r>
  <r>
    <n v="26790"/>
    <x v="95"/>
    <x v="407"/>
    <x v="4"/>
    <s v="BRONX"/>
    <n v="10451"/>
    <s v="40.826397"/>
    <s v="-73.92116"/>
    <s v="POINT (-73.92116 40.826397)"/>
    <x v="525"/>
    <x v="0"/>
    <s v="EAST 161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6263"/>
    <s v="Station Wagon/Sport Utility Vehicle"/>
    <s v="Station Wagon/Sport Utility Vehicle"/>
    <s v="NA"/>
    <s v="NA"/>
    <s v="NA"/>
  </r>
  <r>
    <n v="26791"/>
    <x v="95"/>
    <x v="196"/>
    <x v="4"/>
    <s v="BRONX"/>
    <n v="10458"/>
    <s v="40.858192"/>
    <s v="-73.884056"/>
    <s v="POINT (-73.884056 40.858192)"/>
    <x v="3"/>
    <x v="0"/>
    <s v="NA"/>
    <s v="625 EAST FORDHAM ROAD"/>
    <n v="0"/>
    <n v="0"/>
    <n v="0"/>
    <n v="0"/>
    <n v="0"/>
    <n v="0"/>
    <n v="0"/>
    <n v="0"/>
    <x v="0"/>
    <x v="24"/>
    <s v="Unspecified"/>
    <s v="Unspecified"/>
    <s v="Unspecified"/>
    <s v="Unspecified"/>
    <n v="4316113"/>
    <s v="Motorbike"/>
    <s v="Station Wagon/Sport Utility Vehicle"/>
    <s v="NA"/>
    <s v="NA"/>
    <s v="NA"/>
  </r>
  <r>
    <n v="26792"/>
    <x v="95"/>
    <x v="15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668"/>
    <s v="Sedan"/>
    <s v="Sedan"/>
    <s v="NA"/>
    <s v="NA"/>
    <s v="NA"/>
  </r>
  <r>
    <n v="26793"/>
    <x v="95"/>
    <x v="0"/>
    <x v="4"/>
    <s v="BRONX"/>
    <n v="10461"/>
    <s v="40.849606"/>
    <s v="-73.852936"/>
    <s v="POINT (-73.852936 40.849606)"/>
    <x v="3"/>
    <x v="0"/>
    <s v="NA"/>
    <s v="1101 MORRIS PARK AVENUE"/>
    <n v="1"/>
    <n v="0"/>
    <n v="0"/>
    <n v="0"/>
    <n v="0"/>
    <n v="0"/>
    <n v="1"/>
    <n v="0"/>
    <x v="0"/>
    <x v="18"/>
    <s v="Following Too Closely"/>
    <s v="Unspecified"/>
    <s v="Unspecified"/>
    <s v="Unspecified"/>
    <n v="4316277"/>
    <s v="Sedan"/>
    <s v="Sedan"/>
    <s v="NA"/>
    <s v="NA"/>
    <s v="NA"/>
  </r>
  <r>
    <n v="26794"/>
    <x v="95"/>
    <x v="946"/>
    <x v="4"/>
    <s v="BROOKLYN"/>
    <n v="11210"/>
    <s v="40.629505"/>
    <s v="-73.94416"/>
    <s v="POINT (-73.94416 40.629505)"/>
    <x v="263"/>
    <x v="0"/>
    <s v="AVENUE I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7046"/>
    <s v="Station Wagon/Sport Utility Vehicle"/>
    <s v="Station Wagon/Sport Utility Vehicle"/>
    <s v="NA"/>
    <s v="NA"/>
    <s v="NA"/>
  </r>
  <r>
    <n v="26795"/>
    <x v="95"/>
    <x v="954"/>
    <x v="4"/>
    <s v="NA"/>
    <s v="NA"/>
    <s v="40.69864"/>
    <s v="-73.93819"/>
    <s v="POINT (-73.93819 40.69864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99"/>
    <s v="Sedan"/>
    <s v="Station Wagon/Sport Utility Vehicle"/>
    <s v="NA"/>
    <s v="NA"/>
    <s v="NA"/>
  </r>
  <r>
    <n v="26796"/>
    <x v="95"/>
    <x v="22"/>
    <x v="4"/>
    <s v="QUEENS"/>
    <n v="11361"/>
    <s v="40.75776"/>
    <s v="-73.7834"/>
    <s v="POINT (-73.7834 40.75776)"/>
    <x v="79"/>
    <x v="0"/>
    <s v="NORTHER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005"/>
    <s v="Ambulance"/>
    <s v="Station Wagon/Sport Utility Vehicle"/>
    <s v="NA"/>
    <s v="NA"/>
    <s v="NA"/>
  </r>
  <r>
    <n v="26797"/>
    <x v="95"/>
    <x v="105"/>
    <x v="4"/>
    <s v="NA"/>
    <s v="NA"/>
    <s v="40.762676"/>
    <s v="-73.954346"/>
    <s v="POINT (-73.954346 40.762676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014"/>
    <s v="Station Wagon/Sport Utility Vehicle"/>
    <s v="Station Wagon/Sport Utility Vehicle"/>
    <s v="NA"/>
    <s v="NA"/>
    <s v="NA"/>
  </r>
  <r>
    <n v="26798"/>
    <x v="95"/>
    <x v="161"/>
    <x v="4"/>
    <s v="BROOKLYN"/>
    <n v="11226"/>
    <s v="40.648823"/>
    <s v="-73.95179"/>
    <s v="POINT (-73.95179 40.648823)"/>
    <x v="3"/>
    <x v="0"/>
    <s v="NA"/>
    <s v="2709 SNYDER AVENUE"/>
    <n v="0"/>
    <n v="0"/>
    <n v="0"/>
    <n v="0"/>
    <n v="0"/>
    <n v="0"/>
    <n v="0"/>
    <n v="0"/>
    <x v="0"/>
    <x v="14"/>
    <s v="Unspecified"/>
    <s v="Unspecified"/>
    <s v="Unspecified"/>
    <s v="Unspecified"/>
    <n v="4316901"/>
    <s v="Pick-up Truck"/>
    <s v="Sedan"/>
    <s v="NA"/>
    <s v="NA"/>
    <s v="NA"/>
  </r>
  <r>
    <n v="26799"/>
    <x v="95"/>
    <x v="51"/>
    <x v="4"/>
    <s v="NA"/>
    <s v="NA"/>
    <s v="40.714104"/>
    <s v="-73.95322"/>
    <s v="POINT (-73.95322 40.7141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33"/>
    <s v="Sedan"/>
    <s v="Station Wagon/Sport Utility Vehicle"/>
    <s v="NA"/>
    <s v="NA"/>
    <s v="NA"/>
  </r>
  <r>
    <n v="26800"/>
    <x v="95"/>
    <x v="530"/>
    <x v="4"/>
    <s v="NA"/>
    <s v="NA"/>
    <s v="40.700737"/>
    <s v="-73.99499"/>
    <s v="POINT (-73.99499 40.700737)"/>
    <x v="40"/>
    <x v="0"/>
    <s v="NA"/>
    <s v="NA"/>
    <n v="4"/>
    <n v="0"/>
    <n v="0"/>
    <n v="0"/>
    <n v="0"/>
    <n v="0"/>
    <n v="4"/>
    <n v="0"/>
    <x v="0"/>
    <x v="6"/>
    <s v="Unspecified"/>
    <s v="Unspecified"/>
    <s v="Unspecified"/>
    <s v="Unspecified"/>
    <n v="4315964"/>
    <s v="Station Wagon/Sport Utility Vehicle"/>
    <s v="Station Wagon/Sport Utility Vehicle"/>
    <s v="NA"/>
    <s v="NA"/>
    <s v="NA"/>
  </r>
  <r>
    <n v="26801"/>
    <x v="95"/>
    <x v="29"/>
    <x v="4"/>
    <s v="BROOKLYN"/>
    <n v="11249"/>
    <s v="40.702168"/>
    <s v="-73.95895"/>
    <s v="POINT (-73.95895 40.702168)"/>
    <x v="3"/>
    <x v="0"/>
    <s v="NA"/>
    <s v="638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16047"/>
    <s v="Station Wagon/Sport Utility Vehicle"/>
    <s v="NA"/>
    <s v="NA"/>
    <s v="NA"/>
    <s v="NA"/>
  </r>
  <r>
    <n v="26802"/>
    <x v="95"/>
    <x v="193"/>
    <x v="4"/>
    <s v="NA"/>
    <s v="NA"/>
    <s v="40.798576"/>
    <s v="-73.97316"/>
    <s v="POINT (-73.97316 40.798576)"/>
    <x v="3"/>
    <x v="0"/>
    <s v="NA"/>
    <s v="WEST 100 STREET"/>
    <n v="0"/>
    <n v="0"/>
    <n v="0"/>
    <n v="0"/>
    <n v="0"/>
    <n v="0"/>
    <n v="0"/>
    <n v="0"/>
    <x v="0"/>
    <x v="5"/>
    <s v="Unspecified"/>
    <s v="Unspecified"/>
    <s v="Unspecified"/>
    <s v="Unspecified"/>
    <n v="4315985"/>
    <s v="Station Wagon/Sport Utility Vehicle"/>
    <s v="Sedan"/>
    <s v="NA"/>
    <s v="NA"/>
    <s v="NA"/>
  </r>
  <r>
    <n v="26803"/>
    <x v="95"/>
    <x v="329"/>
    <x v="4"/>
    <s v="QUEENS"/>
    <n v="11411"/>
    <s v="40.697937"/>
    <s v="-73.747025"/>
    <s v="POINT (-73.747025 40.697937)"/>
    <x v="3"/>
    <x v="0"/>
    <s v="NA"/>
    <s v="115-58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315986"/>
    <s v="Sedan"/>
    <s v="NA"/>
    <s v="NA"/>
    <s v="NA"/>
    <s v="NA"/>
  </r>
  <r>
    <n v="26804"/>
    <x v="95"/>
    <x v="247"/>
    <x v="4"/>
    <s v="BROOKLYN"/>
    <n v="11226"/>
    <s v="40.639805"/>
    <s v="-73.95132"/>
    <s v="POINT (-73.95132 40.639805)"/>
    <x v="771"/>
    <x v="0"/>
    <s v="NEWKI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880"/>
    <s v="Station Wagon/Sport Utility Vehicle"/>
    <s v="Sedan"/>
    <s v="NA"/>
    <s v="NA"/>
    <s v="NA"/>
  </r>
  <r>
    <n v="26805"/>
    <x v="95"/>
    <x v="427"/>
    <x v="4"/>
    <s v="NA"/>
    <s v="NA"/>
    <s v="40.72025"/>
    <s v="-73.834305"/>
    <s v="POINT (-73.834305 40.72025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988"/>
    <s v="Station Wagon/Sport Utility Vehicle"/>
    <s v="Station Wagon/Sport Utility Vehicle"/>
    <s v="NA"/>
    <s v="NA"/>
    <s v="NA"/>
  </r>
  <r>
    <n v="26806"/>
    <x v="95"/>
    <x v="262"/>
    <x v="4"/>
    <s v="BRONX"/>
    <n v="10464"/>
    <s v="40.854202"/>
    <s v="-73.79062"/>
    <s v="POINT (-73.79062 40.854202)"/>
    <x v="3"/>
    <x v="0"/>
    <s v="NA"/>
    <s v="570 CIT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16025"/>
    <s v="Sedan"/>
    <s v="NA"/>
    <s v="NA"/>
    <s v="NA"/>
    <s v="NA"/>
  </r>
  <r>
    <n v="26807"/>
    <x v="95"/>
    <x v="441"/>
    <x v="4"/>
    <s v="NA"/>
    <s v="NA"/>
    <s v="40.713055"/>
    <s v="-74.00723"/>
    <s v="POINT (-74.00723 40.713055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95"/>
    <s v="Station Wagon/Sport Utility Vehicle"/>
    <s v="Sedan"/>
    <s v="NA"/>
    <s v="NA"/>
    <s v="NA"/>
  </r>
  <r>
    <n v="26808"/>
    <x v="95"/>
    <x v="221"/>
    <x v="4"/>
    <s v="BRONX"/>
    <n v="10458"/>
    <s v="40.85908"/>
    <s v="-73.898186"/>
    <s v="POINT (-73.898186 40.85908)"/>
    <x v="1124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67"/>
    <s v="Station Wagon/Sport Utility Vehicle"/>
    <s v="Station Wagon/Sport Utility Vehicle"/>
    <s v="NA"/>
    <s v="NA"/>
    <s v="NA"/>
  </r>
  <r>
    <n v="26809"/>
    <x v="95"/>
    <x v="160"/>
    <x v="4"/>
    <s v="QUEENS"/>
    <n v="11418"/>
    <s v="40.696865"/>
    <s v="-73.83717"/>
    <s v="POINT (-73.83717 40.696865)"/>
    <x v="1098"/>
    <x v="0"/>
    <s v="JAMAIC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065"/>
    <s v="Station Wagon/Sport Utility Vehicle"/>
    <s v="Sedan"/>
    <s v="Box Truck"/>
    <s v="Sedan"/>
    <s v="NA"/>
  </r>
  <r>
    <n v="26810"/>
    <x v="95"/>
    <x v="127"/>
    <x v="4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991"/>
    <s v="Sedan"/>
    <s v="Tractor Truck Diesel"/>
    <s v="NA"/>
    <s v="NA"/>
    <s v="NA"/>
  </r>
  <r>
    <n v="26811"/>
    <x v="95"/>
    <x v="210"/>
    <x v="4"/>
    <s v="MANHATTAN"/>
    <n v="10035"/>
    <s v="40.802753"/>
    <s v="-73.93358"/>
    <s v="POINT (-73.93358 40.802753)"/>
    <x v="191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75"/>
    <s v="Station Wagon/Sport Utility Vehicle"/>
    <s v="Taxi"/>
    <s v="NA"/>
    <s v="NA"/>
    <s v="NA"/>
  </r>
  <r>
    <n v="26812"/>
    <x v="95"/>
    <x v="22"/>
    <x v="4"/>
    <s v="NA"/>
    <s v="NA"/>
    <s v="40.693226"/>
    <s v="-73.96785"/>
    <s v="POINT (-73.96785 40.693226)"/>
    <x v="33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024"/>
    <s v="Motorcycle"/>
    <s v="Sedan"/>
    <s v="NA"/>
    <s v="NA"/>
    <s v="NA"/>
  </r>
  <r>
    <n v="26813"/>
    <x v="95"/>
    <x v="511"/>
    <x v="4"/>
    <s v="STATEN ISLAND"/>
    <n v="10314"/>
    <s v="40.611427"/>
    <s v="-74.116844"/>
    <s v="POINT (-74.116844 40.611427)"/>
    <x v="2608"/>
    <x v="0"/>
    <s v="SLOSS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339"/>
    <s v="Sedan"/>
    <s v="Bike"/>
    <s v="NA"/>
    <s v="NA"/>
    <s v="NA"/>
  </r>
  <r>
    <n v="26814"/>
    <x v="95"/>
    <x v="367"/>
    <x v="4"/>
    <s v="MANHATTAN"/>
    <n v="10040"/>
    <s v="40.852486"/>
    <s v="-73.927704"/>
    <s v="POINT (-73.927704 40.852486)"/>
    <x v="265"/>
    <x v="0"/>
    <s v="WEST 18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6182"/>
    <s v="Station Wagon/Sport Utility Vehicle"/>
    <s v="Moped"/>
    <s v="NA"/>
    <s v="NA"/>
    <s v="NA"/>
  </r>
  <r>
    <n v="26815"/>
    <x v="95"/>
    <x v="554"/>
    <x v="4"/>
    <s v="QUEENS"/>
    <n v="11356"/>
    <s v="40.78169"/>
    <s v="-73.843216"/>
    <s v="POINT (-73.843216 40.78169)"/>
    <x v="515"/>
    <x v="0"/>
    <s v="12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853"/>
    <s v="Station Wagon/Sport Utility Vehicle"/>
    <s v="Station Wagon/Sport Utility Vehicle"/>
    <s v="Sedan"/>
    <s v="Station Wagon/Sport Utility Vehicle"/>
    <s v="NA"/>
  </r>
  <r>
    <n v="26816"/>
    <x v="95"/>
    <x v="83"/>
    <x v="4"/>
    <s v="BRONX"/>
    <n v="10466"/>
    <s v="40.88919"/>
    <s v="-73.83131"/>
    <s v="POINT (-73.83131 40.88919)"/>
    <x v="7"/>
    <x v="0"/>
    <s v="DYR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303"/>
    <s v="Sedan"/>
    <s v="Dump"/>
    <s v="NA"/>
    <s v="NA"/>
    <s v="NA"/>
  </r>
  <r>
    <n v="26817"/>
    <x v="95"/>
    <x v="1406"/>
    <x v="4"/>
    <s v="BROOKLYN"/>
    <n v="11236"/>
    <s v="40.63758"/>
    <s v="-73.88829"/>
    <s v="POINT (-73.88829 40.63758)"/>
    <x v="3"/>
    <x v="0"/>
    <s v="NA"/>
    <s v="10122 AVENUE N"/>
    <n v="0"/>
    <n v="0"/>
    <n v="0"/>
    <n v="0"/>
    <n v="0"/>
    <n v="0"/>
    <n v="0"/>
    <n v="0"/>
    <x v="0"/>
    <x v="5"/>
    <s v="Unspecified"/>
    <s v="Unspecified"/>
    <s v="Unspecified"/>
    <s v="Unspecified"/>
    <n v="4316139"/>
    <s v="Station Wagon/Sport Utility Vehicle"/>
    <s v="NA"/>
    <s v="NA"/>
    <s v="NA"/>
    <s v="NA"/>
  </r>
  <r>
    <n v="26818"/>
    <x v="95"/>
    <x v="36"/>
    <x v="4"/>
    <s v="QUEENS"/>
    <n v="11415"/>
    <s v="40.711823"/>
    <s v="-73.83612"/>
    <s v="POINT (-73.83612 40.711823)"/>
    <x v="596"/>
    <x v="0"/>
    <s v="PARK LANE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15977"/>
    <s v="Sedan"/>
    <s v="NA"/>
    <s v="NA"/>
    <s v="NA"/>
    <s v="NA"/>
  </r>
  <r>
    <n v="26819"/>
    <x v="95"/>
    <x v="321"/>
    <x v="4"/>
    <s v="BROOKLYN"/>
    <n v="11236"/>
    <s v="40.6338"/>
    <s v="-73.8897"/>
    <s v="POINT (-73.8897 40.6338)"/>
    <x v="495"/>
    <x v="0"/>
    <s v="SEAVIEW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6142"/>
    <s v="Station Wagon/Sport Utility Vehicle"/>
    <s v="Motorcycle"/>
    <s v="NA"/>
    <s v="NA"/>
    <s v="NA"/>
  </r>
  <r>
    <n v="26820"/>
    <x v="95"/>
    <x v="206"/>
    <x v="4"/>
    <s v="NA"/>
    <s v="NA"/>
    <s v="40.798615"/>
    <s v="-73.94375"/>
    <s v="POINT (-73.94375 40.798615)"/>
    <x v="25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089"/>
    <s v="Sedan"/>
    <s v="Bike"/>
    <s v="NA"/>
    <s v="NA"/>
    <s v="NA"/>
  </r>
  <r>
    <n v="26821"/>
    <x v="95"/>
    <x v="51"/>
    <x v="4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37"/>
    <s v="Sedan"/>
    <s v="NA"/>
    <s v="NA"/>
    <s v="NA"/>
    <s v="NA"/>
  </r>
  <r>
    <n v="26822"/>
    <x v="95"/>
    <x v="10"/>
    <x v="4"/>
    <s v="BROOKLYN"/>
    <n v="11206"/>
    <s v="40.703915"/>
    <s v="-73.9409"/>
    <s v="POINT (-73.9409 40.703915)"/>
    <x v="487"/>
    <x v="0"/>
    <s v="HUMBOLD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44"/>
    <s v="Station Wagon/Sport Utility Vehicle"/>
    <s v="Pick-up Truck"/>
    <s v="NA"/>
    <s v="NA"/>
    <s v="NA"/>
  </r>
  <r>
    <n v="26823"/>
    <x v="95"/>
    <x v="283"/>
    <x v="4"/>
    <s v="NA"/>
    <s v="NA"/>
    <s v="40.61495"/>
    <s v="-74.0002"/>
    <s v="POINT (-74.0002 40.61495)"/>
    <x v="10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95"/>
    <s v="Station Wagon/Sport Utility Vehicle"/>
    <s v="Station Wagon/Sport Utility Vehicle"/>
    <s v="NA"/>
    <s v="NA"/>
    <s v="NA"/>
  </r>
  <r>
    <n v="26824"/>
    <x v="95"/>
    <x v="15"/>
    <x v="4"/>
    <s v="BROOKLYN"/>
    <n v="11212"/>
    <s v="40.669342"/>
    <s v="-73.908745"/>
    <s v="POINT (-73.908745 40.669342)"/>
    <x v="3"/>
    <x v="0"/>
    <s v="NA"/>
    <s v="128 OSBORN STREET"/>
    <n v="0"/>
    <n v="0"/>
    <n v="0"/>
    <n v="0"/>
    <n v="0"/>
    <n v="0"/>
    <n v="0"/>
    <n v="0"/>
    <x v="0"/>
    <x v="5"/>
    <s v="Unspecified"/>
    <s v="Unspecified"/>
    <s v="Unspecified"/>
    <s v="Unspecified"/>
    <n v="4320216"/>
    <s v="Sedan"/>
    <s v="NA"/>
    <s v="NA"/>
    <s v="NA"/>
    <s v="NA"/>
  </r>
  <r>
    <n v="26825"/>
    <x v="95"/>
    <x v="102"/>
    <x v="4"/>
    <s v="BRONX"/>
    <n v="10458"/>
    <s v="40.85569"/>
    <s v="-73.881035"/>
    <s v="POINT (-73.881035 40.85569)"/>
    <x v="3"/>
    <x v="0"/>
    <s v="NA"/>
    <s v="2475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16531"/>
    <s v="Station Wagon/Sport Utility Vehicle"/>
    <s v="NA"/>
    <s v="NA"/>
    <s v="NA"/>
    <s v="NA"/>
  </r>
  <r>
    <n v="26826"/>
    <x v="95"/>
    <x v="135"/>
    <x v="4"/>
    <s v="BROOKLYN"/>
    <n v="11223"/>
    <s v="40.599003"/>
    <s v="-73.97582"/>
    <s v="POINT (-73.97582 40.599003)"/>
    <x v="3"/>
    <x v="0"/>
    <s v="NA"/>
    <s v="243 AVENUE T"/>
    <n v="0"/>
    <n v="0"/>
    <n v="0"/>
    <n v="0"/>
    <n v="0"/>
    <n v="0"/>
    <n v="0"/>
    <n v="0"/>
    <x v="0"/>
    <x v="7"/>
    <s v="Unspecified"/>
    <s v="Unspecified"/>
    <s v="Unspecified"/>
    <s v="Unspecified"/>
    <n v="4316027"/>
    <s v="Station Wagon/Sport Utility Vehicle"/>
    <s v="NA"/>
    <s v="NA"/>
    <s v="NA"/>
    <s v="NA"/>
  </r>
  <r>
    <n v="26827"/>
    <x v="95"/>
    <x v="18"/>
    <x v="4"/>
    <s v="BRONX"/>
    <n v="10452"/>
    <s v="40.83543"/>
    <s v="-73.92341"/>
    <s v="POINT (-73.92341 40.83543)"/>
    <x v="1292"/>
    <x v="0"/>
    <s v="JEROME AVENUE"/>
    <s v="NA"/>
    <n v="0"/>
    <n v="0"/>
    <n v="0"/>
    <n v="0"/>
    <n v="0"/>
    <n v="0"/>
    <n v="0"/>
    <n v="0"/>
    <x v="0"/>
    <x v="4"/>
    <s v="Other Electronic Device"/>
    <s v="Unspecified"/>
    <s v="Unspecified"/>
    <s v="Unspecified"/>
    <n v="4316069"/>
    <s v="Station Wagon/Sport Utility Vehicle"/>
    <s v="Station Wagon/Sport Utility Vehicle"/>
    <s v="NA"/>
    <s v="NA"/>
    <s v="NA"/>
  </r>
  <r>
    <n v="26828"/>
    <x v="95"/>
    <x v="152"/>
    <x v="4"/>
    <s v="NA"/>
    <s v="NA"/>
    <s v="40.68457"/>
    <s v="-73.72632"/>
    <s v="POINT (-73.72632 40.68457)"/>
    <x v="47"/>
    <x v="0"/>
    <s v="LAURE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10"/>
    <s v="Station Wagon/Sport Utility Vehicle"/>
    <s v="NA"/>
    <s v="NA"/>
    <s v="NA"/>
    <s v="NA"/>
  </r>
  <r>
    <n v="26829"/>
    <x v="95"/>
    <x v="56"/>
    <x v="4"/>
    <s v="NA"/>
    <s v="NA"/>
    <s v="40.808163"/>
    <s v="-73.92653"/>
    <s v="POINT (-73.92653 40.808163)"/>
    <x v="2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80"/>
    <s v="Sedan"/>
    <s v="Station Wagon/Sport Utility Vehicle"/>
    <s v="NA"/>
    <s v="NA"/>
    <s v="NA"/>
  </r>
  <r>
    <n v="26830"/>
    <x v="95"/>
    <x v="161"/>
    <x v="4"/>
    <s v="QUEENS"/>
    <n v="11692"/>
    <s v="40.589592"/>
    <s v="-73.786385"/>
    <s v="POINT (-73.786385 40.589592)"/>
    <x v="3"/>
    <x v="0"/>
    <s v="NA"/>
    <s v="57-07 SHORE FRONT PARKWAY"/>
    <n v="0"/>
    <n v="0"/>
    <n v="0"/>
    <n v="0"/>
    <n v="0"/>
    <n v="0"/>
    <n v="0"/>
    <n v="0"/>
    <x v="0"/>
    <x v="7"/>
    <s v="Unspecified"/>
    <s v="Unspecified"/>
    <s v="Unspecified"/>
    <s v="Unspecified"/>
    <n v="4316066"/>
    <s v="Sedan"/>
    <s v="Pick-up Truck"/>
    <s v="NA"/>
    <s v="NA"/>
    <s v="NA"/>
  </r>
  <r>
    <n v="26831"/>
    <x v="95"/>
    <x v="72"/>
    <x v="4"/>
    <s v="NA"/>
    <s v="NA"/>
    <s v="40.86226"/>
    <s v="-73.89589"/>
    <s v="POINT (-73.89589 40.86226)"/>
    <x v="28"/>
    <x v="0"/>
    <s v="NA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16090"/>
    <s v="Station Wagon/Sport Utility Vehicle"/>
    <s v="Bike"/>
    <s v="NA"/>
    <s v="NA"/>
    <s v="NA"/>
  </r>
  <r>
    <n v="26832"/>
    <x v="95"/>
    <x v="579"/>
    <x v="4"/>
    <s v="NA"/>
    <s v="NA"/>
    <s v="40.82304"/>
    <s v="-73.88193"/>
    <s v="POINT (-73.88193 40.82304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158"/>
    <s v="Sedan"/>
    <s v="Sedan"/>
    <s v="Pick-up Truck"/>
    <s v="NA"/>
    <s v="NA"/>
  </r>
  <r>
    <n v="26833"/>
    <x v="95"/>
    <x v="329"/>
    <x v="4"/>
    <s v="BRONX"/>
    <n v="10458"/>
    <s v="40.85602"/>
    <s v="-73.88846"/>
    <s v="POINT (-73.88846 40.85602)"/>
    <x v="645"/>
    <x v="0"/>
    <s v="HOFFMA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101"/>
    <s v="Sedan"/>
    <s v="Sedan"/>
    <s v="Sedan"/>
    <s v="NA"/>
    <s v="NA"/>
  </r>
  <r>
    <n v="26834"/>
    <x v="95"/>
    <x v="1192"/>
    <x v="4"/>
    <s v="BROOKLYN"/>
    <n v="11205"/>
    <s v="40.693306"/>
    <s v="-73.95311"/>
    <s v="POINT (-73.95311 40.693306)"/>
    <x v="756"/>
    <x v="0"/>
    <s v="SANDFORD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5870"/>
    <s v="Station Wagon/Sport Utility Vehicle"/>
    <s v="Station Wagon/Sport Utility Vehicle"/>
    <s v="NA"/>
    <s v="NA"/>
    <s v="NA"/>
  </r>
  <r>
    <n v="26835"/>
    <x v="95"/>
    <x v="368"/>
    <x v="4"/>
    <s v="BROOKLYN"/>
    <n v="11212"/>
    <s v="40.66435"/>
    <s v="-73.92906"/>
    <s v="POINT (-73.92906 40.66435)"/>
    <x v="397"/>
    <x v="0"/>
    <s v="EAST 9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891"/>
    <s v="Sedan"/>
    <s v="NA"/>
    <s v="NA"/>
    <s v="NA"/>
    <s v="NA"/>
  </r>
  <r>
    <n v="26836"/>
    <x v="95"/>
    <x v="77"/>
    <x v="4"/>
    <s v="BROOKLYN"/>
    <n v="11234"/>
    <s v="40.61957"/>
    <s v="-73.93355"/>
    <s v="POINT (-73.93355 40.61957)"/>
    <x v="263"/>
    <x v="0"/>
    <s v="AVENUE P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076"/>
    <s v="Station Wagon/Sport Utility Vehicle"/>
    <s v="Station Wagon/Sport Utility Vehicle"/>
    <s v="NA"/>
    <s v="NA"/>
    <s v="NA"/>
  </r>
  <r>
    <n v="26837"/>
    <x v="95"/>
    <x v="340"/>
    <x v="4"/>
    <s v="BROOKLYN"/>
    <n v="11207"/>
    <s v="40.66841"/>
    <s v="-73.90167"/>
    <s v="POINT (-73.90167 40.66841)"/>
    <x v="390"/>
    <x v="0"/>
    <s v="VAN SIDER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93"/>
    <s v="Sedan"/>
    <s v="Station Wagon/Sport Utility Vehicle"/>
    <s v="NA"/>
    <s v="NA"/>
    <s v="NA"/>
  </r>
  <r>
    <n v="26838"/>
    <x v="95"/>
    <x v="29"/>
    <x v="4"/>
    <s v="QUEENS"/>
    <n v="11372"/>
    <s v="40.75517"/>
    <s v="-73.8891"/>
    <s v="POINT (-73.8891 40.75517)"/>
    <x v="87"/>
    <x v="0"/>
    <s v="NORTHERN BOULEVARD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16513"/>
    <s v="Sedan"/>
    <s v="Sedan"/>
    <s v="NA"/>
    <s v="NA"/>
    <s v="NA"/>
  </r>
  <r>
    <n v="26839"/>
    <x v="95"/>
    <x v="4"/>
    <x v="4"/>
    <s v="NA"/>
    <s v="NA"/>
    <s v="NA"/>
    <s v="NA"/>
    <s v="NA"/>
    <x v="515"/>
    <x v="0"/>
    <s v="WHITESTONE EXPRESSWAY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16064"/>
    <s v="Pick-up Truck"/>
    <s v="Sedan"/>
    <s v="NA"/>
    <s v="NA"/>
    <s v="NA"/>
  </r>
  <r>
    <n v="26840"/>
    <x v="95"/>
    <x v="625"/>
    <x v="4"/>
    <s v="NA"/>
    <s v="NA"/>
    <s v="NA"/>
    <s v="NA"/>
    <s v="NA"/>
    <x v="2166"/>
    <x v="0"/>
    <s v="MAJOR DEEGAN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036"/>
    <s v="Pick-up Truck"/>
    <s v="Sedan"/>
    <s v="NA"/>
    <s v="NA"/>
    <s v="NA"/>
  </r>
  <r>
    <n v="26841"/>
    <x v="95"/>
    <x v="41"/>
    <x v="4"/>
    <s v="NA"/>
    <s v="NA"/>
    <s v="40.722343"/>
    <s v="-73.77717"/>
    <s v="POINT (-73.77717 40.722343)"/>
    <x v="133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5994"/>
    <s v="Sedan"/>
    <s v="Sedan"/>
    <s v="NA"/>
    <s v="NA"/>
    <s v="NA"/>
  </r>
  <r>
    <n v="26842"/>
    <x v="95"/>
    <x v="484"/>
    <x v="4"/>
    <s v="QUEENS"/>
    <n v="11040"/>
    <s v="40.754368"/>
    <s v="-73.70569"/>
    <s v="POINT (-73.70569 40.754368)"/>
    <x v="2282"/>
    <x v="0"/>
    <s v="HEWL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81"/>
    <s v="Sedan"/>
    <s v="NA"/>
    <s v="NA"/>
    <s v="NA"/>
    <s v="NA"/>
  </r>
  <r>
    <n v="26843"/>
    <x v="95"/>
    <x v="68"/>
    <x v="4"/>
    <s v="BROOKLYN"/>
    <n v="11235"/>
    <s v="40.582542"/>
    <s v="-73.957214"/>
    <s v="POINT (-73.957214 40.582542)"/>
    <x v="1613"/>
    <x v="0"/>
    <s v="NEPTUNE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5963"/>
    <s v="Station Wagon/Sport Utility Vehicle"/>
    <s v="Sedan"/>
    <s v="Station Wagon/Sport Utility Vehicle"/>
    <s v="NA"/>
    <s v="NA"/>
  </r>
  <r>
    <n v="26844"/>
    <x v="95"/>
    <x v="636"/>
    <x v="4"/>
    <s v="BRONX"/>
    <n v="10468"/>
    <s v="40.863247"/>
    <s v="-73.90069"/>
    <s v="POINT (-73.90069 40.863247)"/>
    <x v="3"/>
    <x v="0"/>
    <s v="NA"/>
    <s v="2478 JEROME AVENUE"/>
    <n v="0"/>
    <n v="0"/>
    <n v="0"/>
    <n v="0"/>
    <n v="0"/>
    <n v="0"/>
    <n v="0"/>
    <n v="0"/>
    <x v="0"/>
    <x v="5"/>
    <s v="Unspecified"/>
    <s v="Unspecified"/>
    <s v="Unspecified"/>
    <s v="Unspecified"/>
    <n v="4315958"/>
    <s v="Station Wagon/Sport Utility Vehicle"/>
    <s v="NA"/>
    <s v="NA"/>
    <s v="NA"/>
    <s v="NA"/>
  </r>
  <r>
    <n v="26845"/>
    <x v="95"/>
    <x v="64"/>
    <x v="4"/>
    <s v="NA"/>
    <s v="NA"/>
    <s v="40.61744"/>
    <s v="-74.17695"/>
    <s v="POINT (-74.17695 40.61744)"/>
    <x v="9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110"/>
    <s v="Station Wagon/Sport Utility Vehicle"/>
    <s v="Sedan"/>
    <s v="NA"/>
    <s v="NA"/>
    <s v="NA"/>
  </r>
  <r>
    <n v="26846"/>
    <x v="95"/>
    <x v="246"/>
    <x v="4"/>
    <s v="BROOKLYN"/>
    <n v="11214"/>
    <s v="40.589043"/>
    <s v="-73.98381"/>
    <s v="POINT (-73.98381 40.589043)"/>
    <x v="724"/>
    <x v="0"/>
    <s v="AVENUE X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137"/>
    <s v="Station Wagon/Sport Utility Vehicle"/>
    <s v="Station Wagon/Sport Utility Vehicle"/>
    <s v="NA"/>
    <s v="NA"/>
    <s v="NA"/>
  </r>
  <r>
    <n v="26847"/>
    <x v="95"/>
    <x v="948"/>
    <x v="4"/>
    <s v="BROOKLYN"/>
    <n v="11226"/>
    <s v="40.65283"/>
    <s v="-73.96251"/>
    <s v="POINT (-73.96251 40.65283)"/>
    <x v="3"/>
    <x v="0"/>
    <s v="NA"/>
    <s v="97 CROOKE AVENUE"/>
    <n v="0"/>
    <n v="0"/>
    <n v="0"/>
    <n v="0"/>
    <n v="0"/>
    <n v="0"/>
    <n v="0"/>
    <n v="0"/>
    <x v="0"/>
    <x v="16"/>
    <s v="Unspecified"/>
    <s v="Unspecified"/>
    <s v="Unspecified"/>
    <s v="Unspecified"/>
    <n v="4315828"/>
    <s v="Station Wagon/Sport Utility Vehicle"/>
    <s v="Station Wagon/Sport Utility Vehicle"/>
    <s v="NA"/>
    <s v="NA"/>
    <s v="NA"/>
  </r>
  <r>
    <n v="26848"/>
    <x v="95"/>
    <x v="38"/>
    <x v="4"/>
    <s v="QUEENS"/>
    <n v="11372"/>
    <s v="40.752472"/>
    <s v="-73.87818"/>
    <s v="POINT (-73.87818 40.752472)"/>
    <x v="283"/>
    <x v="0"/>
    <s v="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486"/>
    <s v="Station Wagon/Sport Utility Vehicle"/>
    <s v="NA"/>
    <s v="NA"/>
    <s v="NA"/>
    <s v="NA"/>
  </r>
  <r>
    <n v="26849"/>
    <x v="95"/>
    <x v="161"/>
    <x v="4"/>
    <s v="BROOKLYN"/>
    <n v="11212"/>
    <s v="40.656273"/>
    <s v="-73.90731"/>
    <s v="POINT (-73.90731 40.656273)"/>
    <x v="49"/>
    <x v="0"/>
    <s v="HEGE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71"/>
    <s v="Box Truck"/>
    <s v="NA"/>
    <s v="NA"/>
    <s v="NA"/>
    <s v="NA"/>
  </r>
  <r>
    <n v="26850"/>
    <x v="95"/>
    <x v="1235"/>
    <x v="4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5782"/>
    <s v="Sedan"/>
    <s v="NA"/>
    <s v="NA"/>
    <s v="NA"/>
    <s v="NA"/>
  </r>
  <r>
    <n v="26851"/>
    <x v="95"/>
    <x v="528"/>
    <x v="4"/>
    <s v="NA"/>
    <s v="NA"/>
    <s v="40.81847"/>
    <s v="-73.9414"/>
    <s v="POINT (-73.9414 40.81847)"/>
    <x v="1243"/>
    <x v="0"/>
    <s v="NA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15892"/>
    <s v="Sedan"/>
    <s v="Station Wagon/Sport Utility Vehicle"/>
    <s v="Sedan"/>
    <s v="NA"/>
    <s v="NA"/>
  </r>
  <r>
    <n v="26852"/>
    <x v="95"/>
    <x v="68"/>
    <x v="4"/>
    <s v="NA"/>
    <s v="NA"/>
    <s v="40.677204"/>
    <s v="-73.82579"/>
    <s v="POINT (-73.82579 40.677204)"/>
    <x v="176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39"/>
    <s v="Sedan"/>
    <s v="Sedan"/>
    <s v="NA"/>
    <s v="NA"/>
    <s v="NA"/>
  </r>
  <r>
    <n v="26853"/>
    <x v="95"/>
    <x v="532"/>
    <x v="4"/>
    <s v="BROOKLYN"/>
    <n v="11207"/>
    <s v="40.678837"/>
    <s v="-73.89469"/>
    <s v="POINT (-73.89469 40.678837)"/>
    <x v="3"/>
    <x v="0"/>
    <s v="NA"/>
    <s v="15 WYONA STREET"/>
    <n v="0"/>
    <n v="0"/>
    <n v="0"/>
    <n v="0"/>
    <n v="0"/>
    <n v="0"/>
    <n v="0"/>
    <n v="0"/>
    <x v="0"/>
    <x v="5"/>
    <s v="Unspecified"/>
    <s v="Unspecified"/>
    <s v="Unspecified"/>
    <s v="Unspecified"/>
    <n v="4315878"/>
    <s v="Pick-up Truck"/>
    <s v="Sedan"/>
    <s v="Sedan"/>
    <s v="NA"/>
    <s v="NA"/>
  </r>
  <r>
    <n v="26854"/>
    <x v="95"/>
    <x v="105"/>
    <x v="4"/>
    <s v="MANHATTAN"/>
    <n v="10065"/>
    <s v="40.761856"/>
    <s v="-73.96343"/>
    <s v="POINT (-73.96343 40.761856)"/>
    <x v="677"/>
    <x v="0"/>
    <s v="2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6060"/>
    <s v="Station Wagon/Sport Utility Vehicle"/>
    <s v="Bike"/>
    <s v="NA"/>
    <s v="NA"/>
    <s v="NA"/>
  </r>
  <r>
    <n v="26855"/>
    <x v="95"/>
    <x v="946"/>
    <x v="4"/>
    <s v="MANHATTAN"/>
    <n v="10026"/>
    <s v="40.800545"/>
    <s v="-73.95611"/>
    <s v="POINT (-73.95611 40.800545)"/>
    <x v="3"/>
    <x v="0"/>
    <s v="NA"/>
    <s v="240 WEST 111 STREET"/>
    <n v="1"/>
    <n v="0"/>
    <n v="0"/>
    <n v="0"/>
    <n v="1"/>
    <n v="0"/>
    <n v="0"/>
    <n v="0"/>
    <x v="0"/>
    <x v="7"/>
    <s v="Unspecified"/>
    <s v="Unspecified"/>
    <s v="Unspecified"/>
    <s v="Unspecified"/>
    <n v="4316227"/>
    <s v="E-Scooter"/>
    <s v="Station Wagon/Sport Utility Vehicle"/>
    <s v="NA"/>
    <s v="NA"/>
    <s v="NA"/>
  </r>
  <r>
    <n v="26856"/>
    <x v="95"/>
    <x v="111"/>
    <x v="4"/>
    <s v="MANHATTAN"/>
    <n v="10035"/>
    <s v="40.79859"/>
    <s v="-73.933525"/>
    <s v="POINT (-73.933525 40.79859)"/>
    <x v="350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583"/>
    <s v="Sedan"/>
    <s v="Box Truck"/>
    <s v="NA"/>
    <s v="NA"/>
    <s v="NA"/>
  </r>
  <r>
    <n v="26857"/>
    <x v="95"/>
    <x v="803"/>
    <x v="4"/>
    <s v="BRONX"/>
    <n v="10455"/>
    <s v="40.812855"/>
    <s v="-73.90725"/>
    <s v="POINT (-73.90725 40.812855)"/>
    <x v="893"/>
    <x v="0"/>
    <s v="EAST 149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16035"/>
    <s v="Station Wagon/Sport Utility Vehicle"/>
    <s v="NA"/>
    <s v="NA"/>
    <s v="NA"/>
    <s v="NA"/>
  </r>
  <r>
    <n v="26858"/>
    <x v="95"/>
    <x v="73"/>
    <x v="4"/>
    <s v="QUEENS"/>
    <n v="11419"/>
    <s v="40.681923"/>
    <s v="-73.831924"/>
    <s v="POINT (-73.831924 40.681923)"/>
    <x v="920"/>
    <x v="0"/>
    <s v="10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21"/>
    <s v="Station Wagon/Sport Utility Vehicle"/>
    <s v="NA"/>
    <s v="NA"/>
    <s v="NA"/>
    <s v="NA"/>
  </r>
  <r>
    <n v="26859"/>
    <x v="95"/>
    <x v="191"/>
    <x v="4"/>
    <s v="NA"/>
    <s v="NA"/>
    <s v="40.66173"/>
    <s v="-73.96078"/>
    <s v="POINT (-73.96078 40.66173)"/>
    <x v="189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5966"/>
    <s v="Sedan"/>
    <s v="Sedan"/>
    <s v="NA"/>
    <s v="NA"/>
    <s v="NA"/>
  </r>
  <r>
    <n v="26860"/>
    <x v="95"/>
    <x v="7"/>
    <x v="4"/>
    <s v="NA"/>
    <s v="NA"/>
    <s v="40.717186"/>
    <s v="-74.0129"/>
    <s v="POINT (-74.0129 40.717186)"/>
    <x v="6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78"/>
    <s v="Sedan"/>
    <s v="Bike"/>
    <s v="NA"/>
    <s v="NA"/>
    <s v="NA"/>
  </r>
  <r>
    <n v="26861"/>
    <x v="95"/>
    <x v="16"/>
    <x v="4"/>
    <s v="NA"/>
    <s v="NA"/>
    <s v="40.73723"/>
    <s v="-74.000656"/>
    <s v="POINT (-74.000656 40.73723)"/>
    <x v="6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720"/>
    <s v="Sedan"/>
    <s v="Sedan"/>
    <s v="NA"/>
    <s v="NA"/>
    <s v="NA"/>
  </r>
  <r>
    <n v="26862"/>
    <x v="95"/>
    <x v="320"/>
    <x v="4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6"/>
    <s v="Unsafe Speed"/>
    <s v="Unspecified"/>
    <s v="Unspecified"/>
    <s v="Unspecified"/>
    <n v="4317266"/>
    <s v="Sedan"/>
    <s v="Sedan"/>
    <s v="NA"/>
    <s v="NA"/>
    <s v="NA"/>
  </r>
  <r>
    <n v="26863"/>
    <x v="95"/>
    <x v="1241"/>
    <x v="4"/>
    <s v="MANHATTAN"/>
    <n v="10037"/>
    <s v="40.81094"/>
    <s v="-73.94318"/>
    <s v="POINT (-73.94318 40.81094)"/>
    <x v="1996"/>
    <x v="0"/>
    <s v="LENOX AVENUE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316185"/>
    <s v="Sedan"/>
    <s v="Bike"/>
    <s v="NA"/>
    <s v="NA"/>
    <s v="NA"/>
  </r>
  <r>
    <n v="26864"/>
    <x v="95"/>
    <x v="994"/>
    <x v="4"/>
    <s v="BROOKLYN"/>
    <n v="11238"/>
    <s v="40.684204"/>
    <s v="-73.96806"/>
    <s v="POINT (-73.96806 40.684204)"/>
    <x v="105"/>
    <x v="0"/>
    <s v="VANDERBIL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943"/>
    <s v="Station Wagon/Sport Utility Vehicle"/>
    <s v="Station Wagon/Sport Utility Vehicle"/>
    <s v="NA"/>
    <s v="NA"/>
    <s v="NA"/>
  </r>
  <r>
    <n v="26865"/>
    <x v="95"/>
    <x v="94"/>
    <x v="4"/>
    <s v="BROOKLYN"/>
    <n v="11203"/>
    <s v="40.638786"/>
    <s v="-73.94538"/>
    <s v="POINT (-73.94538 40.638786)"/>
    <x v="750"/>
    <x v="0"/>
    <s v="NEW YORK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6908"/>
    <s v="Station Wagon/Sport Utility Vehicle"/>
    <s v="NA"/>
    <s v="NA"/>
    <s v="NA"/>
    <s v="NA"/>
  </r>
  <r>
    <n v="26866"/>
    <x v="95"/>
    <x v="155"/>
    <x v="4"/>
    <s v="MANHATTAN"/>
    <n v="10029"/>
    <s v="40.788914"/>
    <s v="-73.9502"/>
    <s v="POINT (-73.9502 40.788914)"/>
    <x v="3"/>
    <x v="0"/>
    <s v="NA"/>
    <s v="111 EAST 100 STREET"/>
    <n v="1"/>
    <n v="0"/>
    <n v="1"/>
    <n v="0"/>
    <n v="0"/>
    <n v="0"/>
    <n v="0"/>
    <n v="0"/>
    <x v="0"/>
    <x v="15"/>
    <s v="Unspecified"/>
    <s v="Unspecified"/>
    <s v="Unspecified"/>
    <s v="Unspecified"/>
    <n v="4316577"/>
    <s v="Sedan"/>
    <s v="NA"/>
    <s v="NA"/>
    <s v="NA"/>
    <s v="NA"/>
  </r>
  <r>
    <n v="26867"/>
    <x v="95"/>
    <x v="1011"/>
    <x v="4"/>
    <s v="NA"/>
    <s v="NA"/>
    <s v="40.842422"/>
    <s v="-73.928185"/>
    <s v="POINT (-73.928185 40.842422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080"/>
    <s v="Station Wagon/Sport Utility Vehicle"/>
    <s v="Station Wagon/Sport Utility Vehicle"/>
    <s v="NA"/>
    <s v="NA"/>
    <s v="NA"/>
  </r>
  <r>
    <n v="26868"/>
    <x v="95"/>
    <x v="767"/>
    <x v="4"/>
    <s v="QUEENS"/>
    <n v="11421"/>
    <s v="40.695778"/>
    <s v="-73.849434"/>
    <s v="POINT (-73.849434 40.695778)"/>
    <x v="3"/>
    <x v="0"/>
    <s v="NA"/>
    <s v="86-04 96 STREET"/>
    <n v="1"/>
    <n v="0"/>
    <n v="1"/>
    <n v="0"/>
    <n v="0"/>
    <n v="0"/>
    <n v="0"/>
    <n v="0"/>
    <x v="0"/>
    <x v="7"/>
    <s v="Unspecified"/>
    <s v="Unspecified"/>
    <s v="Unspecified"/>
    <s v="Unspecified"/>
    <n v="4320438"/>
    <s v="NA"/>
    <s v="NA"/>
    <s v="NA"/>
    <s v="NA"/>
    <s v="NA"/>
  </r>
  <r>
    <n v="26869"/>
    <x v="95"/>
    <x v="84"/>
    <x v="4"/>
    <s v="MANHATTAN"/>
    <n v="10026"/>
    <s v="40.799"/>
    <s v="-73.95041"/>
    <s v="POINT (-73.95041 40.799)"/>
    <x v="3"/>
    <x v="0"/>
    <s v="NA"/>
    <s v="71 WEST 112 STREET"/>
    <n v="1"/>
    <n v="0"/>
    <n v="1"/>
    <n v="0"/>
    <n v="0"/>
    <n v="0"/>
    <n v="0"/>
    <n v="0"/>
    <x v="0"/>
    <x v="2"/>
    <s v="Unspecified"/>
    <s v="Unspecified"/>
    <s v="Unspecified"/>
    <s v="Unspecified"/>
    <n v="4316171"/>
    <s v="Station Wagon/Sport Utility Vehicle"/>
    <s v="NA"/>
    <s v="NA"/>
    <s v="NA"/>
    <s v="NA"/>
  </r>
  <r>
    <n v="26870"/>
    <x v="95"/>
    <x v="221"/>
    <x v="4"/>
    <s v="NA"/>
    <s v="NA"/>
    <s v="40.700012"/>
    <s v="-73.93607"/>
    <s v="POINT (-73.93607 40.700012)"/>
    <x v="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056"/>
    <s v="Sedan"/>
    <s v="Sedan"/>
    <s v="Station Wagon/Sport Utility Vehicle"/>
    <s v="NA"/>
    <s v="NA"/>
  </r>
  <r>
    <n v="26871"/>
    <x v="95"/>
    <x v="22"/>
    <x v="4"/>
    <s v="QUEENS"/>
    <n v="11421"/>
    <s v="40.692726"/>
    <s v="-73.85558"/>
    <s v="POINT (-73.85558 40.692726)"/>
    <x v="383"/>
    <x v="0"/>
    <s v="8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0168"/>
    <s v="Sedan"/>
    <s v="Bike"/>
    <s v="NA"/>
    <s v="NA"/>
    <s v="NA"/>
  </r>
  <r>
    <n v="26872"/>
    <x v="95"/>
    <x v="161"/>
    <x v="4"/>
    <s v="QUEENS"/>
    <n v="11374"/>
    <s v="40.727768"/>
    <s v="-73.860855"/>
    <s v="POINT (-73.860855 40.727768)"/>
    <x v="3"/>
    <x v="0"/>
    <s v="NA"/>
    <s v="64-34 BOOTH STREET"/>
    <n v="0"/>
    <n v="0"/>
    <n v="0"/>
    <n v="0"/>
    <n v="0"/>
    <n v="0"/>
    <n v="0"/>
    <n v="0"/>
    <x v="0"/>
    <x v="3"/>
    <s v="Unspecified"/>
    <s v="Unspecified"/>
    <s v="Unspecified"/>
    <s v="Unspecified"/>
    <n v="4315978"/>
    <s v="Station Wagon/Sport Utility Vehicle"/>
    <s v="Station Wagon/Sport Utility Vehicle"/>
    <s v="NA"/>
    <s v="NA"/>
    <s v="NA"/>
  </r>
  <r>
    <n v="26873"/>
    <x v="95"/>
    <x v="247"/>
    <x v="4"/>
    <s v="NA"/>
    <s v="NA"/>
    <s v="NA"/>
    <s v="NA"/>
    <s v="NA"/>
    <x v="18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030"/>
    <s v="Station Wagon/Sport Utility Vehicle"/>
    <s v="Flat Bed"/>
    <s v="NA"/>
    <s v="NA"/>
    <s v="NA"/>
  </r>
  <r>
    <n v="26874"/>
    <x v="95"/>
    <x v="580"/>
    <x v="4"/>
    <s v="NA"/>
    <s v="NA"/>
    <s v="NA"/>
    <s v="NA"/>
    <s v="NA"/>
    <x v="186"/>
    <x v="0"/>
    <s v="HORACE HARDING EXPRESS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5759"/>
    <s v="Station Wagon/Sport Utility Vehicle"/>
    <s v="Sedan"/>
    <s v="NA"/>
    <s v="NA"/>
    <s v="NA"/>
  </r>
  <r>
    <n v="26875"/>
    <x v="95"/>
    <x v="10"/>
    <x v="4"/>
    <s v="MANHATTAN"/>
    <n v="10037"/>
    <s v="40.814674"/>
    <s v="-73.93822"/>
    <s v="POINT (-73.93822 40.814674)"/>
    <x v="3"/>
    <x v="0"/>
    <s v="NA"/>
    <s v="46 WEST 137 STREET"/>
    <n v="0"/>
    <n v="0"/>
    <n v="0"/>
    <n v="0"/>
    <n v="0"/>
    <n v="0"/>
    <n v="0"/>
    <n v="0"/>
    <x v="0"/>
    <x v="2"/>
    <s v="Unspecified"/>
    <s v="Unspecified"/>
    <s v="Unspecified"/>
    <s v="Unspecified"/>
    <n v="4316186"/>
    <s v="Station Wagon/Sport Utility Vehicle"/>
    <s v="Station Wagon/Sport Utility Vehicle"/>
    <s v="NA"/>
    <s v="NA"/>
    <s v="NA"/>
  </r>
  <r>
    <n v="26876"/>
    <x v="95"/>
    <x v="709"/>
    <x v="4"/>
    <s v="NA"/>
    <s v="NA"/>
    <s v="40.70119"/>
    <s v="-73.76171"/>
    <s v="POINT (-73.76171 40.70119)"/>
    <x v="528"/>
    <x v="0"/>
    <s v="NA"/>
    <s v="NA"/>
    <n v="2"/>
    <n v="0"/>
    <n v="0"/>
    <n v="0"/>
    <n v="0"/>
    <n v="0"/>
    <n v="2"/>
    <n v="0"/>
    <x v="0"/>
    <x v="18"/>
    <s v="Driver IUnspecifiedttention/Distraction"/>
    <s v="Unspecified"/>
    <s v="Unspecified"/>
    <s v="Unspecified"/>
    <n v="4317143"/>
    <s v="Station Wagon/Sport Utility Vehicle"/>
    <s v="Station Wagon/Sport Utility Vehicle"/>
    <s v="Station Wagon/Sport Utility Vehicle"/>
    <s v="Sedan"/>
    <s v="Station Wagon/Sport Utility Vehicle"/>
  </r>
  <r>
    <n v="26877"/>
    <x v="95"/>
    <x v="329"/>
    <x v="4"/>
    <s v="NA"/>
    <s v="NA"/>
    <s v="40.673588"/>
    <s v="-73.73351"/>
    <s v="POINT (-73.73351 40.673588)"/>
    <x v="104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11"/>
    <s v="Sedan"/>
    <s v="NA"/>
    <s v="NA"/>
    <s v="NA"/>
    <s v="NA"/>
  </r>
  <r>
    <n v="26878"/>
    <x v="95"/>
    <x v="56"/>
    <x v="4"/>
    <s v="NA"/>
    <s v="NA"/>
    <s v="40.808163"/>
    <s v="-73.92653"/>
    <s v="POINT (-73.92653 40.808163)"/>
    <x v="26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388"/>
    <s v="Station Wagon/Sport Utility Vehicle"/>
    <s v="Sedan"/>
    <s v="NA"/>
    <s v="NA"/>
    <s v="NA"/>
  </r>
  <r>
    <n v="26879"/>
    <x v="95"/>
    <x v="135"/>
    <x v="4"/>
    <s v="QUEENS"/>
    <n v="11435"/>
    <s v="40.704235"/>
    <s v="-73.807236"/>
    <s v="POINT (-73.807236 40.704235)"/>
    <x v="3"/>
    <x v="0"/>
    <s v="NA"/>
    <s v="148-48 89 AVENUE"/>
    <n v="0"/>
    <n v="0"/>
    <n v="0"/>
    <n v="0"/>
    <n v="0"/>
    <n v="0"/>
    <n v="0"/>
    <n v="0"/>
    <x v="0"/>
    <x v="5"/>
    <s v="Unspecified"/>
    <s v="Unspecified"/>
    <s v="Unspecified"/>
    <s v="Unspecified"/>
    <n v="4316129"/>
    <s v="Station Wagon/Sport Utility Vehicle"/>
    <s v="NA"/>
    <s v="NA"/>
    <s v="NA"/>
    <s v="NA"/>
  </r>
  <r>
    <n v="26880"/>
    <x v="95"/>
    <x v="102"/>
    <x v="4"/>
    <s v="NA"/>
    <s v="NA"/>
    <s v="40.653633"/>
    <s v="-74.008224"/>
    <s v="POINT (-74.008224 40.653633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130"/>
    <s v="Sedan"/>
    <s v="Station Wagon/Sport Utility Vehicle"/>
    <s v="NA"/>
    <s v="NA"/>
    <s v="NA"/>
  </r>
  <r>
    <n v="26881"/>
    <x v="95"/>
    <x v="35"/>
    <x v="4"/>
    <s v="BROOKLYN"/>
    <n v="11235"/>
    <s v="40.57816"/>
    <s v="-73.95738"/>
    <s v="POINT (-73.95738 40.57816)"/>
    <x v="3"/>
    <x v="0"/>
    <s v="NA"/>
    <s v="1079 BRIGHTON BEACH AVENUE"/>
    <n v="1"/>
    <n v="0"/>
    <n v="0"/>
    <n v="0"/>
    <n v="0"/>
    <n v="0"/>
    <n v="1"/>
    <n v="0"/>
    <x v="0"/>
    <x v="7"/>
    <s v="Unspecified"/>
    <s v="Unspecified"/>
    <s v="Unspecified"/>
    <s v="Unspecified"/>
    <n v="4316163"/>
    <s v="Motorcycle"/>
    <s v="Station Wagon/Sport Utility Vehicle"/>
    <s v="NA"/>
    <s v="NA"/>
    <s v="NA"/>
  </r>
  <r>
    <n v="26882"/>
    <x v="95"/>
    <x v="1003"/>
    <x v="4"/>
    <s v="NA"/>
    <s v="NA"/>
    <s v="40.80988"/>
    <s v="-73.90308"/>
    <s v="POINT (-73.90308 40.80988)"/>
    <x v="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67"/>
    <s v="Sedan"/>
    <s v="Sedan"/>
    <s v="NA"/>
    <s v="NA"/>
    <s v="NA"/>
  </r>
  <r>
    <n v="26883"/>
    <x v="95"/>
    <x v="711"/>
    <x v="4"/>
    <s v="QUEENS"/>
    <n v="11411"/>
    <s v="40.687885"/>
    <s v="-73.72876"/>
    <s v="POINT (-73.72876 40.687885)"/>
    <x v="634"/>
    <x v="0"/>
    <s v="2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09"/>
    <s v="Sedan"/>
    <s v="Sedan"/>
    <s v="NA"/>
    <s v="NA"/>
    <s v="NA"/>
  </r>
  <r>
    <n v="26884"/>
    <x v="95"/>
    <x v="684"/>
    <x v="4"/>
    <s v="MANHATTAN"/>
    <n v="10001"/>
    <s v="40.75458"/>
    <s v="-73.99915"/>
    <s v="POINT (-73.99915 40.75458)"/>
    <x v="143"/>
    <x v="0"/>
    <s v="10 AVENUE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316002"/>
    <s v="Sedan"/>
    <s v="Tractor Truck Diesel"/>
    <s v="NA"/>
    <s v="NA"/>
    <s v="NA"/>
  </r>
  <r>
    <n v="26885"/>
    <x v="95"/>
    <x v="38"/>
    <x v="4"/>
    <s v="BRONX"/>
    <n v="10466"/>
    <s v="40.887463"/>
    <s v="-73.856766"/>
    <s v="POINT (-73.856766 40.887463)"/>
    <x v="3"/>
    <x v="0"/>
    <s v="NA"/>
    <s v="801 EAST 226 STREET"/>
    <n v="0"/>
    <n v="0"/>
    <n v="0"/>
    <n v="0"/>
    <n v="0"/>
    <n v="0"/>
    <n v="0"/>
    <n v="0"/>
    <x v="0"/>
    <x v="5"/>
    <s v="Unspecified"/>
    <s v="Unspecified"/>
    <s v="Unspecified"/>
    <s v="Unspecified"/>
    <n v="4316189"/>
    <s v="Sedan"/>
    <s v="NA"/>
    <s v="NA"/>
    <s v="NA"/>
    <s v="NA"/>
  </r>
  <r>
    <n v="26886"/>
    <x v="95"/>
    <x v="1"/>
    <x v="4"/>
    <s v="BROOKLYN"/>
    <n v="11204"/>
    <s v="40.61074"/>
    <s v="-73.97919"/>
    <s v="POINT (-73.97919 40.61074)"/>
    <x v="2698"/>
    <x v="0"/>
    <s v="AVENUE O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35"/>
    <s v="Sedan"/>
    <s v="NA"/>
    <s v="NA"/>
    <s v="NA"/>
    <s v="NA"/>
  </r>
  <r>
    <n v="26887"/>
    <x v="95"/>
    <x v="211"/>
    <x v="4"/>
    <s v="BROOKLYN"/>
    <n v="11230"/>
    <s v="40.624977"/>
    <s v="-73.96326"/>
    <s v="POINT (-73.96326 40.624977)"/>
    <x v="2198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71"/>
    <s v="Station Wagon/Sport Utility Vehicle"/>
    <s v="NA"/>
    <s v="NA"/>
    <s v="NA"/>
    <s v="NA"/>
  </r>
  <r>
    <n v="26888"/>
    <x v="95"/>
    <x v="182"/>
    <x v="4"/>
    <s v="BRONX"/>
    <n v="10461"/>
    <s v="40.840607"/>
    <s v="-73.851364"/>
    <s v="POINT (-73.851364 40.840607)"/>
    <x v="3"/>
    <x v="0"/>
    <s v="NA"/>
    <s v="2409 BUCK STREET"/>
    <n v="2"/>
    <n v="0"/>
    <n v="0"/>
    <n v="0"/>
    <n v="0"/>
    <n v="0"/>
    <n v="2"/>
    <n v="0"/>
    <x v="0"/>
    <x v="3"/>
    <s v="Unspecified"/>
    <s v="Unspecified"/>
    <s v="Unspecified"/>
    <s v="Unspecified"/>
    <n v="4316012"/>
    <s v="Station Wagon/Sport Utility Vehicle"/>
    <s v="Station Wagon/Sport Utility Vehicle"/>
    <s v="Station Wagon/Sport Utility Vehicle"/>
    <s v="NA"/>
    <s v="NA"/>
  </r>
  <r>
    <n v="26889"/>
    <x v="95"/>
    <x v="1286"/>
    <x v="4"/>
    <s v="NA"/>
    <s v="NA"/>
    <s v="NA"/>
    <s v="NA"/>
    <s v="NA"/>
    <x v="1597"/>
    <x v="0"/>
    <s v="GRAND CENTRAL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094"/>
    <s v="Sedan"/>
    <s v="NA"/>
    <s v="NA"/>
    <s v="NA"/>
    <s v="NA"/>
  </r>
  <r>
    <n v="26890"/>
    <x v="95"/>
    <x v="999"/>
    <x v="4"/>
    <s v="NA"/>
    <s v="NA"/>
    <s v="40.78614"/>
    <s v="-73.93929"/>
    <s v="POINT (-73.93929 40.78614)"/>
    <x v="25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6087"/>
    <s v="Sedan"/>
    <s v="NA"/>
    <s v="NA"/>
    <s v="NA"/>
    <s v="NA"/>
  </r>
  <r>
    <n v="26891"/>
    <x v="95"/>
    <x v="3"/>
    <x v="4"/>
    <s v="NA"/>
    <s v="NA"/>
    <s v="40.623"/>
    <s v="-73.95905"/>
    <s v="POINT (-73.95905 40.623)"/>
    <x v="109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6072"/>
    <s v="Station Wagon/Sport Utility Vehicle"/>
    <s v="Sedan"/>
    <s v="NA"/>
    <s v="NA"/>
    <s v="NA"/>
  </r>
  <r>
    <n v="26892"/>
    <x v="95"/>
    <x v="1013"/>
    <x v="4"/>
    <s v="BRONX"/>
    <n v="10474"/>
    <s v="40.823105"/>
    <s v="-73.88273"/>
    <s v="POINT (-73.88273 40.823105)"/>
    <x v="119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60"/>
    <s v="Sedan"/>
    <s v="NA"/>
    <s v="NA"/>
    <s v="NA"/>
    <s v="NA"/>
  </r>
  <r>
    <n v="26893"/>
    <x v="95"/>
    <x v="80"/>
    <x v="4"/>
    <s v="NA"/>
    <s v="NA"/>
    <s v="40.66605"/>
    <s v="-73.81525"/>
    <s v="POINT (-73.81525 40.6660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83"/>
    <s v="Sedan"/>
    <s v="Sedan"/>
    <s v="NA"/>
    <s v="NA"/>
    <s v="NA"/>
  </r>
  <r>
    <n v="26894"/>
    <x v="95"/>
    <x v="262"/>
    <x v="4"/>
    <s v="BROOKLYN"/>
    <n v="11212"/>
    <s v="40.66603"/>
    <s v="-73.91275"/>
    <s v="POINT (-73.91275 40.66603)"/>
    <x v="3"/>
    <x v="0"/>
    <s v="NA"/>
    <s v="600 BOYLAND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969"/>
    <s v="Station Wagon/Sport Utility Vehicle"/>
    <s v="NA"/>
    <s v="NA"/>
    <s v="NA"/>
    <s v="NA"/>
  </r>
  <r>
    <n v="26895"/>
    <x v="95"/>
    <x v="619"/>
    <x v="4"/>
    <s v="QUEENS"/>
    <n v="11368"/>
    <s v="40.74113"/>
    <s v="-73.85749"/>
    <s v="POINT (-73.85749 40.74113)"/>
    <x v="3"/>
    <x v="0"/>
    <s v="NA"/>
    <s v="53-12 103 STREET"/>
    <n v="0"/>
    <n v="0"/>
    <n v="0"/>
    <n v="0"/>
    <n v="0"/>
    <n v="0"/>
    <n v="0"/>
    <n v="0"/>
    <x v="0"/>
    <x v="7"/>
    <s v="Unspecified"/>
    <s v="Unspecified"/>
    <s v="Unspecified"/>
    <s v="Unspecified"/>
    <n v="4316052"/>
    <s v="Station Wagon/Sport Utility Vehicle"/>
    <s v="Sedan"/>
    <s v="NA"/>
    <s v="NA"/>
    <s v="NA"/>
  </r>
  <r>
    <n v="26896"/>
    <x v="95"/>
    <x v="1017"/>
    <x v="4"/>
    <s v="BROOKLYN"/>
    <n v="11224"/>
    <s v="40.577717"/>
    <s v="-73.98606"/>
    <s v="POINT (-73.98606 40.577717)"/>
    <x v="3"/>
    <x v="0"/>
    <s v="NA"/>
    <s v="2847 WEST 19 STREET"/>
    <n v="0"/>
    <n v="0"/>
    <n v="0"/>
    <n v="0"/>
    <n v="0"/>
    <n v="0"/>
    <n v="0"/>
    <n v="0"/>
    <x v="0"/>
    <x v="5"/>
    <s v="Unspecified"/>
    <s v="Unspecified"/>
    <s v="Unspecified"/>
    <s v="Unspecified"/>
    <n v="4316159"/>
    <s v="Station Wagon/Sport Utility Vehicle"/>
    <s v="Sedan"/>
    <s v="NA"/>
    <s v="NA"/>
    <s v="NA"/>
  </r>
  <r>
    <n v="26897"/>
    <x v="95"/>
    <x v="8"/>
    <x v="4"/>
    <s v="BROOKLYN"/>
    <n v="11207"/>
    <s v="40.65966"/>
    <s v="-73.89853"/>
    <s v="POINT (-73.89853 40.65966)"/>
    <x v="3"/>
    <x v="0"/>
    <s v="NA"/>
    <s v="626 SNEDIKER AVENUE"/>
    <n v="1"/>
    <n v="0"/>
    <n v="0"/>
    <n v="0"/>
    <n v="1"/>
    <n v="0"/>
    <n v="0"/>
    <n v="0"/>
    <x v="0"/>
    <x v="4"/>
    <s v="Unspecified"/>
    <s v="Unspecified"/>
    <s v="Unspecified"/>
    <s v="Unspecified"/>
    <n v="4315879"/>
    <s v="Pick-up Truck"/>
    <s v="Bike"/>
    <s v="NA"/>
    <s v="NA"/>
    <s v="NA"/>
  </r>
  <r>
    <n v="26898"/>
    <x v="95"/>
    <x v="220"/>
    <x v="4"/>
    <s v="NA"/>
    <s v="NA"/>
    <s v="40.819157"/>
    <s v="-73.96038"/>
    <s v="POINT (-73.96038 40.819157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20"/>
    <s v="Station Wagon/Sport Utility Vehicle"/>
    <s v="Station Wagon/Sport Utility Vehicle"/>
    <s v="Sedan"/>
    <s v="Pick-up Truck"/>
    <s v="NA"/>
  </r>
  <r>
    <n v="26899"/>
    <x v="95"/>
    <x v="185"/>
    <x v="4"/>
    <s v="QUEENS"/>
    <n v="11693"/>
    <s v="40.58754"/>
    <s v="-73.81139"/>
    <s v="POINT (-73.81139 40.58754)"/>
    <x v="3"/>
    <x v="0"/>
    <s v="NA"/>
    <s v="86-07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315951"/>
    <s v="Sedan"/>
    <s v="Sedan"/>
    <s v="NA"/>
    <s v="NA"/>
    <s v="NA"/>
  </r>
  <r>
    <n v="26900"/>
    <x v="95"/>
    <x v="384"/>
    <x v="4"/>
    <s v="BROOKLYN"/>
    <n v="11231"/>
    <s v="40.67626"/>
    <s v="-74.01418"/>
    <s v="POINT (-74.01418 40.67626)"/>
    <x v="2230"/>
    <x v="0"/>
    <s v="VAN BRU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05"/>
    <s v="Station Wagon/Sport Utility Vehicle"/>
    <s v="NA"/>
    <s v="NA"/>
    <s v="NA"/>
    <s v="NA"/>
  </r>
  <r>
    <n v="26901"/>
    <x v="95"/>
    <x v="16"/>
    <x v="4"/>
    <s v="BRONX"/>
    <n v="10460"/>
    <s v="40.838345"/>
    <s v="-73.870056"/>
    <s v="POINT (-73.870056 40.838345)"/>
    <x v="3"/>
    <x v="0"/>
    <s v="NA"/>
    <s v="1520 ROSEDALE AVENUE"/>
    <n v="0"/>
    <n v="0"/>
    <n v="0"/>
    <n v="0"/>
    <n v="0"/>
    <n v="0"/>
    <n v="0"/>
    <n v="0"/>
    <x v="0"/>
    <x v="1"/>
    <s v="Unspecified"/>
    <s v="Unspecified"/>
    <s v="Unspecified"/>
    <s v="Unspecified"/>
    <n v="4315952"/>
    <s v="Van"/>
    <s v="Station Wagon/Sport Utility Vehicle"/>
    <s v="NA"/>
    <s v="NA"/>
    <s v="NA"/>
  </r>
  <r>
    <n v="26902"/>
    <x v="95"/>
    <x v="28"/>
    <x v="4"/>
    <s v="BROOKLYN"/>
    <n v="11228"/>
    <s v="40.617813"/>
    <s v="-74.00644"/>
    <s v="POINT (-74.00644 40.617813)"/>
    <x v="964"/>
    <x v="0"/>
    <s v="1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09"/>
    <s v="Sedan"/>
    <s v="Sedan"/>
    <s v="NA"/>
    <s v="NA"/>
    <s v="NA"/>
  </r>
  <r>
    <n v="26903"/>
    <x v="95"/>
    <x v="424"/>
    <x v="4"/>
    <s v="BROOKLYN"/>
    <n v="11210"/>
    <s v="40.621857"/>
    <s v="-73.93823"/>
    <s v="POINT (-73.93823 40.621857)"/>
    <x v="30"/>
    <x v="0"/>
    <s v="EAST 38 STREET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17668"/>
    <s v="Sedan"/>
    <s v="Station Wagon/Sport Utility Vehicle"/>
    <s v="NA"/>
    <s v="NA"/>
    <s v="NA"/>
  </r>
  <r>
    <n v="26904"/>
    <x v="95"/>
    <x v="626"/>
    <x v="4"/>
    <s v="QUEENS"/>
    <n v="11367"/>
    <s v="40.73421"/>
    <s v="-73.82486"/>
    <s v="POINT (-73.82486 40.73421)"/>
    <x v="3"/>
    <x v="0"/>
    <s v="NA"/>
    <s v="144-62 MELBOURNE AVENUE"/>
    <n v="1"/>
    <n v="0"/>
    <n v="0"/>
    <n v="0"/>
    <n v="1"/>
    <n v="0"/>
    <n v="0"/>
    <n v="0"/>
    <x v="0"/>
    <x v="4"/>
    <s v="Unspecified"/>
    <s v="Unspecified"/>
    <s v="Unspecified"/>
    <s v="Unspecified"/>
    <n v="4316152"/>
    <s v="Sedan"/>
    <s v="E-Bike"/>
    <s v="NA"/>
    <s v="NA"/>
    <s v="NA"/>
  </r>
  <r>
    <n v="26905"/>
    <x v="95"/>
    <x v="374"/>
    <x v="4"/>
    <s v="QUEENS"/>
    <n v="11105"/>
    <s v="40.773415"/>
    <s v="-73.89737"/>
    <s v="POINT (-73.89737 40.773415)"/>
    <x v="515"/>
    <x v="0"/>
    <s v="4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6050"/>
    <s v="Sedan"/>
    <s v="Sedan"/>
    <s v="NA"/>
    <s v="NA"/>
    <s v="NA"/>
  </r>
  <r>
    <n v="26906"/>
    <x v="95"/>
    <x v="21"/>
    <x v="4"/>
    <s v="BRONX"/>
    <n v="10475"/>
    <s v="40.889194"/>
    <s v="-73.81896"/>
    <s v="POINT (-73.81896 40.889194)"/>
    <x v="3"/>
    <x v="0"/>
    <s v="NA"/>
    <s v="3545 ROPES AVENUE"/>
    <n v="0"/>
    <n v="0"/>
    <n v="0"/>
    <n v="0"/>
    <n v="0"/>
    <n v="0"/>
    <n v="0"/>
    <n v="0"/>
    <x v="0"/>
    <x v="2"/>
    <s v="Unspecified"/>
    <s v="Unspecified"/>
    <s v="Unspecified"/>
    <s v="Unspecified"/>
    <n v="4316190"/>
    <s v="Sedan"/>
    <s v="Sedan"/>
    <s v="NA"/>
    <s v="NA"/>
    <s v="NA"/>
  </r>
  <r>
    <n v="26907"/>
    <x v="95"/>
    <x v="523"/>
    <x v="4"/>
    <s v="BROOKLYN"/>
    <n v="11233"/>
    <s v="40.67687"/>
    <s v="-73.91909"/>
    <s v="POINT (-73.91909 40.67687)"/>
    <x v="3"/>
    <x v="0"/>
    <s v="NA"/>
    <s v="2064 ATLANTIC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970"/>
    <s v="Station Wagon/Sport Utility Vehicle"/>
    <s v="Tractor Truck Diesel"/>
    <s v="NA"/>
    <s v="NA"/>
    <s v="NA"/>
  </r>
  <r>
    <n v="26908"/>
    <x v="95"/>
    <x v="254"/>
    <x v="4"/>
    <s v="BROOKLYN"/>
    <n v="11231"/>
    <s v="40.67474"/>
    <s v="-73.99777"/>
    <s v="POINT (-73.99777 40.67474)"/>
    <x v="1283"/>
    <x v="0"/>
    <s v="SMITH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097"/>
    <s v="Box Truck"/>
    <s v="Sedan"/>
    <s v="NA"/>
    <s v="NA"/>
    <s v="NA"/>
  </r>
  <r>
    <n v="26909"/>
    <x v="95"/>
    <x v="151"/>
    <x v="4"/>
    <s v="BROOKLYN"/>
    <n v="11229"/>
    <s v="40.601696"/>
    <s v="-73.93508"/>
    <s v="POINT (-73.93508 40.601696)"/>
    <x v="3"/>
    <x v="0"/>
    <s v="NA"/>
    <s v="3102 AVENUE U"/>
    <n v="0"/>
    <n v="0"/>
    <n v="0"/>
    <n v="0"/>
    <n v="0"/>
    <n v="0"/>
    <n v="0"/>
    <n v="0"/>
    <x v="0"/>
    <x v="5"/>
    <s v="Unspecified"/>
    <s v="Unspecified"/>
    <s v="Unspecified"/>
    <s v="Unspecified"/>
    <n v="4315975"/>
    <s v="Station Wagon/Sport Utility Vehicle"/>
    <s v="Pick-up Truck"/>
    <s v="NA"/>
    <s v="NA"/>
    <s v="NA"/>
  </r>
  <r>
    <n v="26910"/>
    <x v="95"/>
    <x v="873"/>
    <x v="4"/>
    <s v="STATEN ISLAND"/>
    <n v="10306"/>
    <s v="40.574898"/>
    <s v="-74.0911"/>
    <s v="POINT (-74.0911 40.574898)"/>
    <x v="2699"/>
    <x v="0"/>
    <s v="HUNTER AVENU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15741"/>
    <s v="Station Wagon/Sport Utility Vehicle"/>
    <s v="Pick-up Truck"/>
    <s v="NA"/>
    <s v="NA"/>
    <s v="NA"/>
  </r>
  <r>
    <n v="26911"/>
    <x v="95"/>
    <x v="84"/>
    <x v="4"/>
    <s v="QUEENS"/>
    <n v="11358"/>
    <s v="40.75625"/>
    <s v="-73.802666"/>
    <s v="POINT (-73.802666 40.75625)"/>
    <x v="205"/>
    <x v="0"/>
    <s v="45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293"/>
    <s v="Sedan"/>
    <s v="Sedan"/>
    <s v="NA"/>
    <s v="NA"/>
    <s v="NA"/>
  </r>
  <r>
    <n v="26912"/>
    <x v="95"/>
    <x v="176"/>
    <x v="4"/>
    <s v="NA"/>
    <s v="NA"/>
    <s v="40.788776"/>
    <s v="-73.79135"/>
    <s v="POINT (-73.79135 40.788776)"/>
    <x v="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76"/>
    <s v="Tractor Truck Diesel"/>
    <s v="Box Truck"/>
    <s v="NA"/>
    <s v="NA"/>
    <s v="NA"/>
  </r>
  <r>
    <n v="26913"/>
    <x v="95"/>
    <x v="1013"/>
    <x v="4"/>
    <s v="NA"/>
    <s v="NA"/>
    <s v="40.865547"/>
    <s v="-73.92728"/>
    <s v="POINT (-73.92728 40.865547)"/>
    <x v="94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181"/>
    <s v="Station Wagon/Sport Utility Vehicle"/>
    <s v="Sedan"/>
    <s v="NA"/>
    <s v="NA"/>
    <s v="NA"/>
  </r>
  <r>
    <n v="26914"/>
    <x v="95"/>
    <x v="704"/>
    <x v="4"/>
    <s v="NA"/>
    <s v="NA"/>
    <s v="40.528904"/>
    <s v="-74.210976"/>
    <s v="POINT (-74.210976 40.528904)"/>
    <x v="2602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16327"/>
    <s v="Sedan"/>
    <s v="NA"/>
    <s v="NA"/>
    <s v="NA"/>
    <s v="NA"/>
  </r>
  <r>
    <n v="26915"/>
    <x v="95"/>
    <x v="135"/>
    <x v="4"/>
    <s v="NA"/>
    <s v="NA"/>
    <s v="40.860996"/>
    <s v="-73.89643"/>
    <s v="POINT (-73.89643 40.860996)"/>
    <x v="67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6308"/>
    <s v="E-Bike"/>
    <s v="Sedan"/>
    <s v="NA"/>
    <s v="NA"/>
    <s v="NA"/>
  </r>
  <r>
    <n v="26916"/>
    <x v="95"/>
    <x v="22"/>
    <x v="4"/>
    <s v="NA"/>
    <s v="NA"/>
    <s v="40.843956"/>
    <s v="-73.8978"/>
    <s v="POINT (-73.8978 40.843956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100"/>
    <s v="Sedan"/>
    <s v="NA"/>
    <s v="NA"/>
    <s v="NA"/>
    <s v="NA"/>
  </r>
  <r>
    <n v="26917"/>
    <x v="95"/>
    <x v="31"/>
    <x v="4"/>
    <s v="NA"/>
    <s v="NA"/>
    <s v="40.76802"/>
    <s v="-73.78845"/>
    <s v="POINT (-73.78845 40.76802)"/>
    <x v="77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006"/>
    <s v="Station Wagon/Sport Utility Vehicle"/>
    <s v="Station Wagon/Sport Utility Vehicle"/>
    <s v="Sedan"/>
    <s v="NA"/>
    <s v="NA"/>
  </r>
  <r>
    <n v="26918"/>
    <x v="95"/>
    <x v="722"/>
    <x v="4"/>
    <s v="BROOKLYN"/>
    <n v="11239"/>
    <s v="40.64328"/>
    <s v="-73.878075"/>
    <s v="POINT (-73.878075 40.64328)"/>
    <x v="3"/>
    <x v="0"/>
    <s v="NA"/>
    <s v="11275 SEAVIEW AVENUE"/>
    <n v="1"/>
    <n v="0"/>
    <n v="0"/>
    <n v="0"/>
    <n v="0"/>
    <n v="0"/>
    <n v="1"/>
    <n v="0"/>
    <x v="0"/>
    <x v="16"/>
    <s v="Turning Improperly"/>
    <s v="Unspecified"/>
    <s v="Unspecified"/>
    <s v="Unspecified"/>
    <n v="4316106"/>
    <s v="Station Wagon/Sport Utility Vehicle"/>
    <s v="Station Wagon/Sport Utility Vehicle"/>
    <s v="NA"/>
    <s v="NA"/>
    <s v="NA"/>
  </r>
  <r>
    <n v="26919"/>
    <x v="95"/>
    <x v="1167"/>
    <x v="4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945"/>
    <s v="Station Wagon/Sport Utility Vehicle"/>
    <s v="Station Wagon/Sport Utility Vehicle"/>
    <s v="NA"/>
    <s v="NA"/>
    <s v="NA"/>
  </r>
  <r>
    <n v="26920"/>
    <x v="95"/>
    <x v="451"/>
    <x v="4"/>
    <s v="QUEENS"/>
    <n v="11106"/>
    <s v="40.765224"/>
    <s v="-73.9317"/>
    <s v="POINT (-73.9317 40.765224)"/>
    <x v="287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6049"/>
    <s v="Sedan"/>
    <s v="Station Wagon/Sport Utility Vehicle"/>
    <s v="NA"/>
    <s v="NA"/>
    <s v="NA"/>
  </r>
  <r>
    <n v="26921"/>
    <x v="95"/>
    <x v="15"/>
    <x v="4"/>
    <s v="NA"/>
    <s v="NA"/>
    <s v="40.827633"/>
    <s v="-73.93577"/>
    <s v="POINT (-73.93577 40.827633)"/>
    <x v="1601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16187"/>
    <s v="Station Wagon/Sport Utility Vehicle"/>
    <s v="E-Scooter"/>
    <s v="NA"/>
    <s v="NA"/>
    <s v="NA"/>
  </r>
  <r>
    <n v="26922"/>
    <x v="95"/>
    <x v="582"/>
    <x v="4"/>
    <s v="NA"/>
    <s v="NA"/>
    <s v="NA"/>
    <s v="NA"/>
    <s v="NA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62"/>
    <s v="Pick-up Truck"/>
    <s v="NA"/>
    <s v="NA"/>
    <s v="NA"/>
    <s v="NA"/>
  </r>
  <r>
    <n v="26923"/>
    <x v="95"/>
    <x v="94"/>
    <x v="4"/>
    <s v="NA"/>
    <s v="NA"/>
    <s v="40.616814"/>
    <s v="-73.94396"/>
    <s v="POINT (-73.94396 40.616814)"/>
    <x v="3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77"/>
    <s v="Station Wagon/Sport Utility Vehicle"/>
    <s v="Station Wagon/Sport Utility Vehicle"/>
    <s v="NA"/>
    <s v="NA"/>
    <s v="NA"/>
  </r>
  <r>
    <n v="26924"/>
    <x v="95"/>
    <x v="43"/>
    <x v="4"/>
    <s v="QUEENS"/>
    <n v="11434"/>
    <s v="40.688988"/>
    <s v="-73.78064"/>
    <s v="POINT (-73.78064 40.688988)"/>
    <x v="880"/>
    <x v="0"/>
    <s v="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89"/>
    <s v="Sedan"/>
    <s v="Station Wagon/Sport Utility Vehicle"/>
    <s v="NA"/>
    <s v="NA"/>
    <s v="NA"/>
  </r>
  <r>
    <n v="26925"/>
    <x v="95"/>
    <x v="540"/>
    <x v="4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2"/>
    <s v="Unspecified"/>
    <s v="Unspecified"/>
    <s v="Unspecified"/>
    <s v="Unspecified"/>
    <n v="4316120"/>
    <s v="Station Wagon/Sport Utility Vehicle"/>
    <s v="Station Wagon/Sport Utility Vehicle"/>
    <s v="NA"/>
    <s v="NA"/>
    <s v="NA"/>
  </r>
  <r>
    <n v="26926"/>
    <x v="95"/>
    <x v="141"/>
    <x v="4"/>
    <s v="NA"/>
    <s v="NA"/>
    <s v="NA"/>
    <s v="NA"/>
    <s v="NA"/>
    <x v="49"/>
    <x v="0"/>
    <s v="AVENUE 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6140"/>
    <s v="Station Wagon/Sport Utility Vehicle"/>
    <s v="Station Wagon/Sport Utility Vehicle"/>
    <s v="NA"/>
    <s v="NA"/>
    <s v="NA"/>
  </r>
  <r>
    <n v="26927"/>
    <x v="95"/>
    <x v="374"/>
    <x v="4"/>
    <s v="NA"/>
    <s v="NA"/>
    <s v="40.58179"/>
    <s v="-74.11128"/>
    <s v="POINT (-74.11128 40.58179)"/>
    <x v="46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195"/>
    <s v="Sedan"/>
    <s v="Station Wagon/Sport Utility Vehicle"/>
    <s v="NA"/>
    <s v="NA"/>
    <s v="NA"/>
  </r>
  <r>
    <n v="26928"/>
    <x v="95"/>
    <x v="516"/>
    <x v="4"/>
    <s v="STATEN ISLAND"/>
    <n v="10308"/>
    <s v="40.54783"/>
    <s v="-74.13952"/>
    <s v="POINT (-74.13952 40.54783)"/>
    <x v="221"/>
    <x v="0"/>
    <s v="FIELD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25"/>
    <s v="Station Wagon/Sport Utility Vehicle"/>
    <s v="Sedan"/>
    <s v="NA"/>
    <s v="NA"/>
    <s v="NA"/>
  </r>
  <r>
    <n v="26929"/>
    <x v="95"/>
    <x v="43"/>
    <x v="4"/>
    <s v="NA"/>
    <s v="NA"/>
    <s v="40.671185"/>
    <s v="-73.94204"/>
    <s v="POINT (-73.94204 40.671185)"/>
    <x v="5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972"/>
    <s v="Station Wagon/Sport Utility Vehicle"/>
    <s v="Station Wagon/Sport Utility Vehicle"/>
    <s v="NA"/>
    <s v="NA"/>
    <s v="NA"/>
  </r>
  <r>
    <n v="26930"/>
    <x v="95"/>
    <x v="232"/>
    <x v="4"/>
    <s v="NA"/>
    <s v="NA"/>
    <s v="40.709362"/>
    <s v="-73.9943"/>
    <s v="POINT (-73.9943 40.709362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019"/>
    <s v="Station Wagon/Sport Utility Vehicle"/>
    <s v="Sedan"/>
    <s v="NA"/>
    <s v="NA"/>
    <s v="NA"/>
  </r>
  <r>
    <n v="26931"/>
    <x v="95"/>
    <x v="271"/>
    <x v="4"/>
    <s v="MANHATTAN"/>
    <n v="10016"/>
    <s v="40.752197"/>
    <s v="-73.981834"/>
    <s v="POINT (-73.981834 40.752197)"/>
    <x v="1237"/>
    <x v="0"/>
    <s v="5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6344"/>
    <s v="Sedan"/>
    <s v="Station Wagon/Sport Utility Vehicle"/>
    <s v="NA"/>
    <s v="NA"/>
    <s v="NA"/>
  </r>
  <r>
    <n v="26932"/>
    <x v="95"/>
    <x v="2"/>
    <x v="4"/>
    <s v="BROOKLYN"/>
    <n v="11215"/>
    <s v="40.66725"/>
    <s v="-73.99455"/>
    <s v="POINT (-73.99455 40.66725)"/>
    <x v="42"/>
    <x v="0"/>
    <s v="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07"/>
    <s v="Sedan"/>
    <s v="NA"/>
    <s v="NA"/>
    <s v="NA"/>
    <s v="NA"/>
  </r>
  <r>
    <n v="26933"/>
    <x v="95"/>
    <x v="483"/>
    <x v="4"/>
    <s v="MANHATTAN"/>
    <n v="10002"/>
    <s v="40.709484"/>
    <s v="-73.99403"/>
    <s v="POINT (-73.99403 40.709484)"/>
    <x v="179"/>
    <x v="0"/>
    <s v="MARKET SLIP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045"/>
    <s v="Station Wagon/Sport Utility Vehicle"/>
    <s v="Bike"/>
    <s v="NA"/>
    <s v="NA"/>
    <s v="NA"/>
  </r>
  <r>
    <n v="26934"/>
    <x v="95"/>
    <x v="815"/>
    <x v="4"/>
    <s v="NA"/>
    <s v="NA"/>
    <s v="40.5743"/>
    <s v="-73.98867"/>
    <s v="POINT (-73.98867 40.5743)"/>
    <x v="447"/>
    <x v="0"/>
    <s v="WEST 2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833"/>
    <s v="Sedan"/>
    <s v="Sedan"/>
    <s v="NA"/>
    <s v="NA"/>
    <s v="NA"/>
  </r>
  <r>
    <n v="26935"/>
    <x v="95"/>
    <x v="961"/>
    <x v="4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6062"/>
    <s v="Station Wagon/Sport Utility Vehicle"/>
    <s v="NA"/>
    <s v="NA"/>
    <s v="NA"/>
    <s v="NA"/>
  </r>
  <r>
    <n v="26936"/>
    <x v="95"/>
    <x v="143"/>
    <x v="4"/>
    <s v="BROOKLYN"/>
    <n v="11211"/>
    <s v="40.710957"/>
    <s v="-73.951126"/>
    <s v="POINT (-73.951126 40.710957)"/>
    <x v="16"/>
    <x v="0"/>
    <s v="GRAND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6043"/>
    <s v="Station Wagon/Sport Utility Vehicle"/>
    <s v="NA"/>
    <s v="NA"/>
    <s v="NA"/>
    <s v="NA"/>
  </r>
  <r>
    <n v="26937"/>
    <x v="95"/>
    <x v="317"/>
    <x v="4"/>
    <s v="NA"/>
    <s v="NA"/>
    <s v="40.559128"/>
    <s v="-74.16949"/>
    <s v="POINT (-74.16949 40.559128)"/>
    <x v="10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325"/>
    <s v="Station Wagon/Sport Utility Vehicle"/>
    <s v="NA"/>
    <s v="NA"/>
    <s v="NA"/>
    <s v="NA"/>
  </r>
  <r>
    <n v="26938"/>
    <x v="95"/>
    <x v="185"/>
    <x v="4"/>
    <s v="BRONX"/>
    <n v="10455"/>
    <s v="40.80988"/>
    <s v="-73.90308"/>
    <s v="POINT (-73.90308 40.80988)"/>
    <x v="56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92"/>
    <s v="Dump"/>
    <s v="DUMP"/>
    <s v="NA"/>
    <s v="NA"/>
    <s v="NA"/>
  </r>
  <r>
    <n v="26939"/>
    <x v="95"/>
    <x v="57"/>
    <x v="4"/>
    <s v="NA"/>
    <s v="NA"/>
    <s v="40.738464"/>
    <s v="-73.808624"/>
    <s v="POINT (-73.808624 40.738464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51"/>
    <s v="Sedan"/>
    <s v="Sedan"/>
    <s v="Sedan"/>
    <s v="Sedan"/>
    <s v="NA"/>
  </r>
  <r>
    <n v="26940"/>
    <x v="95"/>
    <x v="182"/>
    <x v="4"/>
    <s v="QUEENS"/>
    <n v="11374"/>
    <s v="40.733"/>
    <s v="-73.85989"/>
    <s v="POINT (-73.85989 40.733)"/>
    <x v="546"/>
    <x v="0"/>
    <s v="98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981"/>
    <s v="Pick-up Truck"/>
    <s v="Station Wagon/Sport Utility Vehicle"/>
    <s v="NA"/>
    <s v="NA"/>
    <s v="NA"/>
  </r>
  <r>
    <n v="26941"/>
    <x v="95"/>
    <x v="570"/>
    <x v="4"/>
    <s v="NA"/>
    <s v="NA"/>
    <s v="40.81739"/>
    <s v="-73.84389"/>
    <s v="POINT (-73.84389 40.81739)"/>
    <x v="931"/>
    <x v="0"/>
    <s v="LACOMBE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2768"/>
    <s v="Bus"/>
    <s v="Sedan"/>
    <s v="Sedan"/>
    <s v="NA"/>
    <s v="NA"/>
  </r>
  <r>
    <n v="26942"/>
    <x v="95"/>
    <x v="1244"/>
    <x v="4"/>
    <s v="BROOKLYN"/>
    <n v="11236"/>
    <s v="40.644547"/>
    <s v="-73.8877"/>
    <s v="POINT (-73.8877 40.644547)"/>
    <x v="422"/>
    <x v="0"/>
    <s v="FLATLANDS 4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6141"/>
    <s v="Station Wagon/Sport Utility Vehicle"/>
    <s v="Sedan"/>
    <s v="Station Wagon/Sport Utility Vehicle"/>
    <s v="Station Wagon/Sport Utility Vehicle"/>
    <s v="NA"/>
  </r>
  <r>
    <n v="26943"/>
    <x v="95"/>
    <x v="158"/>
    <x v="4"/>
    <s v="BRONX"/>
    <n v="10466"/>
    <s v="40.89486"/>
    <s v="-73.85375"/>
    <s v="POINT (-73.85375 40.89486)"/>
    <x v="3"/>
    <x v="0"/>
    <s v="NA"/>
    <s v="769 EAST 236 STREET"/>
    <n v="1"/>
    <n v="0"/>
    <n v="0"/>
    <n v="0"/>
    <n v="0"/>
    <n v="0"/>
    <n v="1"/>
    <n v="0"/>
    <x v="0"/>
    <x v="2"/>
    <s v="Unspecified"/>
    <s v="Unspecified"/>
    <s v="Unspecified"/>
    <s v="Unspecified"/>
    <n v="4317761"/>
    <s v="Sedan"/>
    <s v="Station Wagon/Sport Utility Vehicle"/>
    <s v="NA"/>
    <s v="NA"/>
    <s v="NA"/>
  </r>
  <r>
    <n v="26944"/>
    <x v="95"/>
    <x v="3"/>
    <x v="4"/>
    <s v="NA"/>
    <s v="NA"/>
    <s v="40.66701"/>
    <s v="-73.9004"/>
    <s v="POINT (-73.9004 40.66701)"/>
    <x v="63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877"/>
    <s v="E-Scooter"/>
    <s v="NA"/>
    <s v="NA"/>
    <s v="NA"/>
    <s v="NA"/>
  </r>
  <r>
    <n v="26945"/>
    <x v="95"/>
    <x v="376"/>
    <x v="4"/>
    <s v="MANHATTAN"/>
    <n v="10025"/>
    <s v="40.796066"/>
    <s v="-73.96707"/>
    <s v="POINT (-73.96707 40.796066)"/>
    <x v="3"/>
    <x v="0"/>
    <s v="NA"/>
    <s v="151 WEST 100 STREET"/>
    <n v="0"/>
    <n v="0"/>
    <n v="0"/>
    <n v="0"/>
    <n v="0"/>
    <n v="0"/>
    <n v="0"/>
    <n v="0"/>
    <x v="0"/>
    <x v="4"/>
    <s v="Unspecified"/>
    <s v="Unspecified"/>
    <s v="Unspecified"/>
    <s v="Unspecified"/>
    <n v="4316491"/>
    <s v="Station Wagon/Sport Utility Vehicle"/>
    <s v="Bike"/>
    <s v="NA"/>
    <s v="NA"/>
    <s v="NA"/>
  </r>
  <r>
    <n v="26946"/>
    <x v="95"/>
    <x v="97"/>
    <x v="4"/>
    <s v="QUEENS"/>
    <n v="11364"/>
    <s v="40.733818"/>
    <s v="-73.75804"/>
    <s v="POINT (-73.75804 40.733818)"/>
    <x v="2158"/>
    <x v="0"/>
    <s v="UNION TURNPIK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974"/>
    <s v="Sedan"/>
    <s v="Sedan"/>
    <s v="Station Wagon/Sport Utility Vehicle"/>
    <s v="NA"/>
    <s v="NA"/>
  </r>
  <r>
    <n v="26947"/>
    <x v="95"/>
    <x v="321"/>
    <x v="4"/>
    <s v="NA"/>
    <s v="NA"/>
    <s v="40.861942"/>
    <s v="-73.89373"/>
    <s v="POINT (-73.89373 40.861942)"/>
    <x v="2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6091"/>
    <s v="Station Wagon/Sport Utility Vehicle"/>
    <s v="Motorcycle"/>
    <s v="NA"/>
    <s v="NA"/>
    <s v="NA"/>
  </r>
  <r>
    <n v="26948"/>
    <x v="95"/>
    <x v="490"/>
    <x v="4"/>
    <s v="BROOKLYN"/>
    <n v="11207"/>
    <s v="40.666656"/>
    <s v="-73.89648"/>
    <s v="POINT (-73.89648 40.666656)"/>
    <x v="3"/>
    <x v="0"/>
    <s v="NA"/>
    <s v="405 GEORGIA AVENUE"/>
    <n v="0"/>
    <n v="0"/>
    <n v="0"/>
    <n v="0"/>
    <n v="0"/>
    <n v="0"/>
    <n v="0"/>
    <n v="0"/>
    <x v="0"/>
    <x v="11"/>
    <s v="Unspecified"/>
    <s v="Unspecified"/>
    <s v="Unspecified"/>
    <s v="Unspecified"/>
    <n v="4317755"/>
    <s v="Ambulance"/>
    <s v="NA"/>
    <s v="NA"/>
    <s v="NA"/>
    <s v="NA"/>
  </r>
  <r>
    <n v="26949"/>
    <x v="95"/>
    <x v="185"/>
    <x v="4"/>
    <s v="NA"/>
    <s v="NA"/>
    <s v="NA"/>
    <s v="NA"/>
    <s v="NA"/>
    <x v="59"/>
    <x v="0"/>
    <s v="THOMAS S BOYLAND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6239"/>
    <s v="NA"/>
    <s v="NA"/>
    <s v="NA"/>
    <s v="NA"/>
    <s v="NA"/>
  </r>
  <r>
    <n v="26950"/>
    <x v="96"/>
    <x v="495"/>
    <x v="5"/>
    <s v="BRONX"/>
    <n v="10451"/>
    <s v="40.822056"/>
    <s v="-73.920395"/>
    <s v="POINT (-73.920395 40.822056)"/>
    <x v="240"/>
    <x v="0"/>
    <s v="PAR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764"/>
    <s v="Bus"/>
    <s v="Sedan"/>
    <s v="NA"/>
    <s v="NA"/>
    <s v="NA"/>
  </r>
  <r>
    <n v="26951"/>
    <x v="96"/>
    <x v="345"/>
    <x v="5"/>
    <s v="QUEENS"/>
    <n v="11368"/>
    <s v="40.751545"/>
    <s v="-73.87085"/>
    <s v="POINT (-73.87085 40.751545)"/>
    <x v="186"/>
    <x v="0"/>
    <s v="3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6661"/>
    <s v="Station Wagon/Sport Utility Vehicle"/>
    <s v="Station Wagon/Sport Utility Vehicle"/>
    <s v="NA"/>
    <s v="NA"/>
    <s v="NA"/>
  </r>
  <r>
    <n v="26952"/>
    <x v="96"/>
    <x v="788"/>
    <x v="5"/>
    <s v="BRONX"/>
    <n v="10465"/>
    <s v="40.831123"/>
    <s v="-73.826645"/>
    <s v="POINT (-73.826645 40.831123)"/>
    <x v="3"/>
    <x v="0"/>
    <s v="NA"/>
    <s v="3508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15655"/>
    <s v="Station Wagon/Sport Utility Vehicle"/>
    <s v="Station Wagon/Sport Utility Vehicle"/>
    <s v="NA"/>
    <s v="NA"/>
    <s v="NA"/>
  </r>
  <r>
    <n v="26953"/>
    <x v="96"/>
    <x v="135"/>
    <x v="5"/>
    <s v="NA"/>
    <s v="NA"/>
    <s v="40.634266"/>
    <s v="-74.14409"/>
    <s v="POINT (-74.14409 40.634266)"/>
    <x v="683"/>
    <x v="0"/>
    <s v="JOH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385"/>
    <s v="Bus"/>
    <s v="Station Wagon/Sport Utility Vehicle"/>
    <s v="NA"/>
    <s v="NA"/>
    <s v="NA"/>
  </r>
  <r>
    <n v="26954"/>
    <x v="96"/>
    <x v="3"/>
    <x v="5"/>
    <s v="BROOKLYN"/>
    <n v="11203"/>
    <s v="40.65912"/>
    <s v="-73.94755"/>
    <s v="POINT (-73.94755 40.65912)"/>
    <x v="3"/>
    <x v="0"/>
    <s v="NA"/>
    <s v="625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15725"/>
    <s v="Station Wagon/Sport Utility Vehicle"/>
    <s v="NA"/>
    <s v="NA"/>
    <s v="NA"/>
    <s v="NA"/>
  </r>
  <r>
    <n v="26955"/>
    <x v="96"/>
    <x v="254"/>
    <x v="5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251"/>
    <s v="Sedan"/>
    <s v="Station Wagon/Sport Utility Vehicle"/>
    <s v="NA"/>
    <s v="NA"/>
    <s v="NA"/>
  </r>
  <r>
    <n v="26956"/>
    <x v="96"/>
    <x v="83"/>
    <x v="5"/>
    <s v="BROOKLYN"/>
    <n v="11201"/>
    <s v="40.691845"/>
    <s v="-73.99361"/>
    <s v="POINT (-73.99361 40.691845)"/>
    <x v="3"/>
    <x v="0"/>
    <s v="NA"/>
    <s v="154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316122"/>
    <s v="Station Wagon/Sport Utility Vehicle"/>
    <s v="NA"/>
    <s v="NA"/>
    <s v="NA"/>
    <s v="NA"/>
  </r>
  <r>
    <n v="26957"/>
    <x v="96"/>
    <x v="325"/>
    <x v="5"/>
    <s v="NA"/>
    <s v="NA"/>
    <s v="40.679276"/>
    <s v="-73.92906"/>
    <s v="POINT (-73.92906 40.679276)"/>
    <x v="314"/>
    <x v="0"/>
    <s v="UTICA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786"/>
    <s v="Sedan"/>
    <s v="Bike"/>
    <s v="NA"/>
    <s v="NA"/>
    <s v="NA"/>
  </r>
  <r>
    <n v="26958"/>
    <x v="96"/>
    <x v="38"/>
    <x v="5"/>
    <s v="BROOKLYN"/>
    <n v="11206"/>
    <s v="40.71106"/>
    <s v="-73.942116"/>
    <s v="POINT (-73.942116 40.71106)"/>
    <x v="538"/>
    <x v="0"/>
    <s v="MAUJ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333"/>
    <s v="Station Wagon/Sport Utility Vehicle"/>
    <s v="Station Wagon/Sport Utility Vehicle"/>
    <s v="NA"/>
    <s v="NA"/>
    <s v="NA"/>
  </r>
  <r>
    <n v="26959"/>
    <x v="96"/>
    <x v="72"/>
    <x v="5"/>
    <s v="BRONX"/>
    <n v="10467"/>
    <s v="40.87369"/>
    <s v="-73.86821"/>
    <s v="POINT (-73.86821 40.87369)"/>
    <x v="3"/>
    <x v="0"/>
    <s v="NA"/>
    <s v="3311 OLINVILLE AVENUE"/>
    <n v="0"/>
    <n v="0"/>
    <n v="0"/>
    <n v="0"/>
    <n v="0"/>
    <n v="0"/>
    <n v="0"/>
    <n v="0"/>
    <x v="0"/>
    <x v="5"/>
    <s v="Unspecified"/>
    <s v="Unspecified"/>
    <s v="Unspecified"/>
    <s v="Unspecified"/>
    <n v="4315855"/>
    <s v="Sedan"/>
    <s v="NA"/>
    <s v="NA"/>
    <s v="NA"/>
    <s v="NA"/>
  </r>
  <r>
    <n v="26960"/>
    <x v="96"/>
    <x v="80"/>
    <x v="5"/>
    <s v="NA"/>
    <s v="NA"/>
    <s v="40.87647"/>
    <s v="-73.87058"/>
    <s v="POINT (-73.87058 40.87647)"/>
    <x v="23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755"/>
    <s v="Sedan"/>
    <s v="NA"/>
    <s v="NA"/>
    <s v="NA"/>
    <s v="NA"/>
  </r>
  <r>
    <n v="26961"/>
    <x v="96"/>
    <x v="472"/>
    <x v="5"/>
    <s v="QUEENS"/>
    <n v="11375"/>
    <s v="40.714874"/>
    <s v="-73.853455"/>
    <s v="POINT (-73.853455 40.714874)"/>
    <x v="2465"/>
    <x v="0"/>
    <s v="KESSEL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778"/>
    <s v="Sedan"/>
    <s v="NA"/>
    <s v="NA"/>
    <s v="NA"/>
    <s v="NA"/>
  </r>
  <r>
    <n v="26962"/>
    <x v="96"/>
    <x v="132"/>
    <x v="5"/>
    <s v="BRONX"/>
    <n v="10468"/>
    <s v="40.86615"/>
    <s v="-73.902695"/>
    <s v="POINT (-73.902695 40.86615)"/>
    <x v="3"/>
    <x v="0"/>
    <s v="NA"/>
    <s v="2550 UNIVERSITY AVENUE"/>
    <n v="0"/>
    <n v="0"/>
    <n v="0"/>
    <n v="0"/>
    <n v="0"/>
    <n v="0"/>
    <n v="0"/>
    <n v="0"/>
    <x v="0"/>
    <x v="3"/>
    <s v="Unspecified"/>
    <s v="Unspecified"/>
    <s v="Unspecified"/>
    <s v="Unspecified"/>
    <n v="4315822"/>
    <s v="Sedan"/>
    <s v="Sedan"/>
    <s v="NA"/>
    <s v="NA"/>
    <s v="NA"/>
  </r>
  <r>
    <n v="26963"/>
    <x v="96"/>
    <x v="113"/>
    <x v="5"/>
    <s v="QUEENS"/>
    <n v="11368"/>
    <s v="40.738373"/>
    <s v="-73.86008"/>
    <s v="POINT (-73.86008 40.738373)"/>
    <x v="776"/>
    <x v="0"/>
    <s v="5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60"/>
    <s v="Station Wagon/Sport Utility Vehicle"/>
    <s v="Sedan"/>
    <s v="NA"/>
    <s v="NA"/>
    <s v="NA"/>
  </r>
  <r>
    <n v="26964"/>
    <x v="96"/>
    <x v="58"/>
    <x v="5"/>
    <s v="QUEENS"/>
    <n v="11411"/>
    <s v="40.68944"/>
    <s v="-73.73704"/>
    <s v="POINT (-73.73704 40.68944)"/>
    <x v="3"/>
    <x v="0"/>
    <s v="NA"/>
    <s v="119-54 226 STREET"/>
    <n v="0"/>
    <n v="0"/>
    <n v="0"/>
    <n v="0"/>
    <n v="0"/>
    <n v="0"/>
    <n v="0"/>
    <n v="0"/>
    <x v="0"/>
    <x v="35"/>
    <s v="Unspecified"/>
    <s v="Unspecified"/>
    <s v="Unspecified"/>
    <s v="Unspecified"/>
    <n v="4315780"/>
    <s v="Station Wagon/Sport Utility Vehicle"/>
    <s v="Sedan"/>
    <s v="NA"/>
    <s v="NA"/>
    <s v="NA"/>
  </r>
  <r>
    <n v="26965"/>
    <x v="96"/>
    <x v="57"/>
    <x v="5"/>
    <s v="QUEENS"/>
    <n v="11421"/>
    <s v="40.695778"/>
    <s v="-73.849434"/>
    <s v="POINT (-73.849434 40.695778)"/>
    <x v="3"/>
    <x v="0"/>
    <s v="NA"/>
    <s v="86-04 96 STREET"/>
    <n v="0"/>
    <n v="0"/>
    <n v="0"/>
    <n v="0"/>
    <n v="0"/>
    <n v="0"/>
    <n v="0"/>
    <n v="0"/>
    <x v="0"/>
    <x v="7"/>
    <s v="Unspecified"/>
    <s v="Unspecified"/>
    <s v="Unspecified"/>
    <s v="Unspecified"/>
    <n v="4315750"/>
    <s v="Station Wagon/Sport Utility Vehicle"/>
    <s v="NA"/>
    <s v="NA"/>
    <s v="NA"/>
    <s v="NA"/>
  </r>
  <r>
    <n v="26966"/>
    <x v="96"/>
    <x v="1153"/>
    <x v="5"/>
    <s v="BROOKLYN"/>
    <n v="11231"/>
    <s v="40.671314"/>
    <s v="-74.00123"/>
    <s v="POINT (-74.00123 40.671314)"/>
    <x v="1157"/>
    <x v="0"/>
    <s v="COUR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104"/>
    <s v="Sedan"/>
    <s v="Sedan"/>
    <s v="NA"/>
    <s v="NA"/>
    <s v="NA"/>
  </r>
  <r>
    <n v="26967"/>
    <x v="96"/>
    <x v="790"/>
    <x v="5"/>
    <s v="QUEENS"/>
    <n v="11368"/>
    <s v="40.7561"/>
    <s v="-73.86251"/>
    <s v="POINT (-73.86251 40.7561)"/>
    <x v="1362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483"/>
    <s v="Sedan"/>
    <s v="Sedan"/>
    <s v="NA"/>
    <s v="NA"/>
    <s v="NA"/>
  </r>
  <r>
    <n v="26968"/>
    <x v="96"/>
    <x v="223"/>
    <x v="5"/>
    <s v="BROOKLYN"/>
    <n v="11207"/>
    <s v="40.676594"/>
    <s v="-73.89038"/>
    <s v="POINT (-73.89038 40.676594)"/>
    <x v="2002"/>
    <x v="0"/>
    <s v="ATLANTIC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5718"/>
    <s v="Sedan"/>
    <s v="Sedan"/>
    <s v="NA"/>
    <s v="NA"/>
    <s v="NA"/>
  </r>
  <r>
    <n v="26969"/>
    <x v="96"/>
    <x v="78"/>
    <x v="5"/>
    <s v="NA"/>
    <s v="NA"/>
    <s v="40.655743"/>
    <s v="-73.85908"/>
    <s v="POINT (-73.85908 40.65574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720"/>
    <s v="Motorcycle"/>
    <s v="Station Wagon/Sport Utility Vehicle"/>
    <s v="NA"/>
    <s v="NA"/>
    <s v="NA"/>
  </r>
  <r>
    <n v="26970"/>
    <x v="96"/>
    <x v="15"/>
    <x v="5"/>
    <s v="QUEENS"/>
    <n v="11423"/>
    <s v="40.709106"/>
    <s v="-73.76551"/>
    <s v="POINT (-73.76551 40.709106)"/>
    <x v="3"/>
    <x v="0"/>
    <s v="NA"/>
    <s v="193-11 100 AVENUE"/>
    <n v="1"/>
    <n v="0"/>
    <n v="0"/>
    <n v="0"/>
    <n v="0"/>
    <n v="0"/>
    <n v="1"/>
    <n v="0"/>
    <x v="0"/>
    <x v="7"/>
    <s v="Unspecified"/>
    <s v="Unspecified"/>
    <s v="Unspecified"/>
    <s v="Unspecified"/>
    <n v="4315906"/>
    <s v="Station Wagon/Sport Utility Vehicle"/>
    <s v="Station Wagon/Sport Utility Vehicle"/>
    <s v="Station Wagon/Sport Utility Vehicle"/>
    <s v="NA"/>
    <s v="NA"/>
  </r>
  <r>
    <n v="26971"/>
    <x v="96"/>
    <x v="283"/>
    <x v="5"/>
    <s v="QUEENS"/>
    <n v="11373"/>
    <s v="40.740566"/>
    <s v="-73.869255"/>
    <s v="POINT (-73.869255 40.740566)"/>
    <x v="1355"/>
    <x v="0"/>
    <s v="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28"/>
    <s v="Station Wagon/Sport Utility Vehicle"/>
    <s v="Station Wagon/Sport Utility Vehicle"/>
    <s v="NA"/>
    <s v="NA"/>
    <s v="NA"/>
  </r>
  <r>
    <n v="26972"/>
    <x v="96"/>
    <x v="251"/>
    <x v="5"/>
    <s v="BROOKLYN"/>
    <n v="11207"/>
    <s v="40.680035"/>
    <s v="-73.9055"/>
    <s v="POINT (-73.9055 40.680035)"/>
    <x v="59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85"/>
    <s v="Bus"/>
    <s v="NA"/>
    <s v="NA"/>
    <s v="NA"/>
    <s v="NA"/>
  </r>
  <r>
    <n v="26973"/>
    <x v="96"/>
    <x v="7"/>
    <x v="5"/>
    <s v="BROOKLYN"/>
    <n v="11226"/>
    <s v="40.64967"/>
    <s v="-73.95237"/>
    <s v="POINT (-73.95237 40.64967)"/>
    <x v="2700"/>
    <x v="0"/>
    <s v="ROG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86"/>
    <s v="Sedan"/>
    <s v="NA"/>
    <s v="NA"/>
    <s v="NA"/>
    <s v="NA"/>
  </r>
  <r>
    <n v="26974"/>
    <x v="96"/>
    <x v="296"/>
    <x v="5"/>
    <s v="NA"/>
    <s v="NA"/>
    <s v="40.794052"/>
    <s v="-73.970375"/>
    <s v="POINT (-73.970375 40.794052)"/>
    <x v="2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808"/>
    <s v="Station Wagon/Sport Utility Vehicle"/>
    <s v="Sedan"/>
    <s v="NA"/>
    <s v="NA"/>
    <s v="NA"/>
  </r>
  <r>
    <n v="26975"/>
    <x v="96"/>
    <x v="660"/>
    <x v="5"/>
    <s v="NA"/>
    <s v="NA"/>
    <s v="40.841843"/>
    <s v="-73.94539"/>
    <s v="POINT (-73.94539 40.841843)"/>
    <x v="84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5862"/>
    <s v="Convertible"/>
    <s v="Station Wagon/Sport Utility Vehicle"/>
    <s v="NA"/>
    <s v="NA"/>
    <s v="NA"/>
  </r>
  <r>
    <n v="26976"/>
    <x v="96"/>
    <x v="577"/>
    <x v="5"/>
    <s v="MANHATTAN"/>
    <n v="10014"/>
    <s v="40.72843"/>
    <s v="-74.003624"/>
    <s v="POINT (-74.003624 40.72843)"/>
    <x v="3"/>
    <x v="0"/>
    <s v="NA"/>
    <s v="185 WEST HOUSTON STREET"/>
    <n v="1"/>
    <n v="0"/>
    <n v="0"/>
    <n v="0"/>
    <n v="1"/>
    <n v="0"/>
    <n v="0"/>
    <n v="0"/>
    <x v="0"/>
    <x v="14"/>
    <s v="Unspecified"/>
    <s v="Unspecified"/>
    <s v="Unspecified"/>
    <s v="Unspecified"/>
    <n v="4316431"/>
    <s v="Sedan"/>
    <s v="Bike"/>
    <s v="NA"/>
    <s v="NA"/>
    <s v="NA"/>
  </r>
  <r>
    <n v="26977"/>
    <x v="96"/>
    <x v="6"/>
    <x v="5"/>
    <s v="BROOKLYN"/>
    <n v="11207"/>
    <s v="40.655037"/>
    <s v="-73.88797"/>
    <s v="POINT (-73.88797 40.655037)"/>
    <x v="3"/>
    <x v="0"/>
    <s v="NA"/>
    <s v="963 PENNSYLVANIA AVENUE"/>
    <n v="0"/>
    <n v="0"/>
    <n v="0"/>
    <n v="0"/>
    <n v="0"/>
    <n v="0"/>
    <n v="0"/>
    <n v="0"/>
    <x v="0"/>
    <x v="2"/>
    <s v="Unspecified"/>
    <s v="Unspecified"/>
    <s v="Unspecified"/>
    <s v="Unspecified"/>
    <n v="4315874"/>
    <s v="Station Wagon/Sport Utility Vehicle"/>
    <s v="Station Wagon/Sport Utility Vehicle"/>
    <s v="NA"/>
    <s v="NA"/>
    <s v="NA"/>
  </r>
  <r>
    <n v="26978"/>
    <x v="96"/>
    <x v="1246"/>
    <x v="5"/>
    <s v="MANHATTAN"/>
    <n v="10029"/>
    <s v="40.796795"/>
    <s v="-73.94718"/>
    <s v="POINT (-73.94718 40.796795)"/>
    <x v="448"/>
    <x v="0"/>
    <s v="EAST 11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637"/>
    <s v="Sedan"/>
    <s v="Bike"/>
    <s v="NA"/>
    <s v="NA"/>
    <s v="NA"/>
  </r>
  <r>
    <n v="26979"/>
    <x v="96"/>
    <x v="122"/>
    <x v="5"/>
    <s v="NA"/>
    <s v="NA"/>
    <s v="40.83235"/>
    <s v="-73.92107"/>
    <s v="POINT (-73.92107 40.83235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485"/>
    <s v="Sedan"/>
    <s v="NA"/>
    <s v="NA"/>
    <s v="NA"/>
    <s v="NA"/>
  </r>
  <r>
    <n v="26980"/>
    <x v="96"/>
    <x v="153"/>
    <x v="5"/>
    <s v="BROOKLYN"/>
    <n v="11234"/>
    <s v="40.6274"/>
    <s v="-73.914955"/>
    <s v="POINT (-73.914955 40.6274)"/>
    <x v="3"/>
    <x v="0"/>
    <s v="NA"/>
    <s v="1161 EAST 73 STREET"/>
    <n v="0"/>
    <n v="0"/>
    <n v="0"/>
    <n v="0"/>
    <n v="0"/>
    <n v="0"/>
    <n v="0"/>
    <n v="0"/>
    <x v="0"/>
    <x v="5"/>
    <s v="Unspecified"/>
    <s v="Unspecified"/>
    <s v="Unspecified"/>
    <s v="Unspecified"/>
    <n v="4316074"/>
    <s v="Station Wagon/Sport Utility Vehicle"/>
    <s v="NA"/>
    <s v="NA"/>
    <s v="NA"/>
    <s v="NA"/>
  </r>
  <r>
    <n v="26981"/>
    <x v="96"/>
    <x v="301"/>
    <x v="5"/>
    <s v="NA"/>
    <s v="NA"/>
    <s v="40.704422"/>
    <s v="-73.792854"/>
    <s v="POINT (-73.792854 40.704422)"/>
    <x v="8"/>
    <x v="0"/>
    <s v="NA"/>
    <s v="NA"/>
    <n v="1"/>
    <n v="0"/>
    <n v="0"/>
    <n v="0"/>
    <n v="0"/>
    <n v="0"/>
    <n v="1"/>
    <n v="0"/>
    <x v="0"/>
    <x v="28"/>
    <s v="Driver IUnspecifiedttention/Distraction"/>
    <s v="Unspecified"/>
    <s v="Unspecified"/>
    <s v="Unspecified"/>
    <n v="4316374"/>
    <s v="Sedan"/>
    <s v="Sedan"/>
    <s v="NA"/>
    <s v="NA"/>
    <s v="NA"/>
  </r>
  <r>
    <n v="26982"/>
    <x v="96"/>
    <x v="1110"/>
    <x v="5"/>
    <s v="QUEENS"/>
    <n v="11378"/>
    <s v="NA"/>
    <s v="NA"/>
    <s v="NA"/>
    <x v="3"/>
    <x v="0"/>
    <s v="NA"/>
    <s v="61-57 55 STREET"/>
    <n v="0"/>
    <n v="0"/>
    <n v="0"/>
    <n v="0"/>
    <n v="0"/>
    <n v="0"/>
    <n v="0"/>
    <n v="0"/>
    <x v="0"/>
    <x v="12"/>
    <s v="Unspecified"/>
    <s v="Unspecified"/>
    <s v="Unspecified"/>
    <s v="Unspecified"/>
    <n v="4332991"/>
    <s v="Station Wagon/Sport Utility Vehicle"/>
    <s v="Station Wagon/Sport Utility Vehicle"/>
    <s v="NA"/>
    <s v="NA"/>
    <s v="NA"/>
  </r>
  <r>
    <n v="26983"/>
    <x v="96"/>
    <x v="73"/>
    <x v="5"/>
    <s v="MANHATTAN"/>
    <n v="10032"/>
    <s v="40.845367"/>
    <s v="-73.94053"/>
    <s v="POINT (-73.94053 40.845367)"/>
    <x v="462"/>
    <x v="0"/>
    <s v="WEST 173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5831"/>
    <s v="Station Wagon/Sport Utility Vehicle"/>
    <s v="Bike"/>
    <s v="NA"/>
    <s v="NA"/>
    <s v="NA"/>
  </r>
  <r>
    <n v="26984"/>
    <x v="96"/>
    <x v="21"/>
    <x v="5"/>
    <s v="QUEENS"/>
    <n v="11436"/>
    <s v="40.676403"/>
    <s v="-73.79759"/>
    <s v="POINT (-73.79759 40.676403)"/>
    <x v="3"/>
    <x v="0"/>
    <s v="NA"/>
    <s v="142-44 120 AVENUE"/>
    <n v="0"/>
    <n v="0"/>
    <n v="0"/>
    <n v="0"/>
    <n v="0"/>
    <n v="0"/>
    <n v="0"/>
    <n v="0"/>
    <x v="0"/>
    <x v="5"/>
    <s v="Unspecified"/>
    <s v="Unspecified"/>
    <s v="Unspecified"/>
    <s v="Unspecified"/>
    <n v="4315936"/>
    <s v="Sedan"/>
    <s v="Sedan"/>
    <s v="NA"/>
    <s v="NA"/>
    <s v="NA"/>
  </r>
  <r>
    <n v="26985"/>
    <x v="96"/>
    <x v="755"/>
    <x v="5"/>
    <s v="NA"/>
    <s v="NA"/>
    <s v="40.862534"/>
    <s v="-73.89708"/>
    <s v="POINT (-73.89708 40.862534)"/>
    <x v="28"/>
    <x v="0"/>
    <s v="NA"/>
    <s v="NA"/>
    <n v="1"/>
    <n v="0"/>
    <n v="0"/>
    <n v="0"/>
    <n v="1"/>
    <n v="0"/>
    <n v="0"/>
    <n v="0"/>
    <x v="0"/>
    <x v="7"/>
    <s v="Failure to Keep Right"/>
    <s v="Unspecified"/>
    <s v="Unspecified"/>
    <s v="Unspecified"/>
    <n v="4315580"/>
    <s v="Taxi"/>
    <s v="Bike"/>
    <s v="NA"/>
    <s v="NA"/>
    <s v="NA"/>
  </r>
  <r>
    <n v="26986"/>
    <x v="96"/>
    <x v="7"/>
    <x v="5"/>
    <s v="STATEN ISLAND"/>
    <n v="10306"/>
    <s v="40.5595"/>
    <s v="-74.108795"/>
    <s v="POINT (-74.108795 40.5595)"/>
    <x v="2701"/>
    <x v="0"/>
    <s v="TYSENS LAN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441"/>
    <s v="Sedan"/>
    <s v="Sedan"/>
    <s v="NA"/>
    <s v="NA"/>
    <s v="NA"/>
  </r>
  <r>
    <n v="26987"/>
    <x v="96"/>
    <x v="85"/>
    <x v="5"/>
    <s v="NA"/>
    <s v="NA"/>
    <s v="40.615902"/>
    <s v="-74.15322"/>
    <s v="POINT (-74.15322 40.615902)"/>
    <x v="2702"/>
    <x v="0"/>
    <s v="WILLOW ROAD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154"/>
    <s v="Sedan"/>
    <s v="Station Wagon/Sport Utility Vehicle"/>
    <s v="NA"/>
    <s v="NA"/>
    <s v="NA"/>
  </r>
  <r>
    <n v="26988"/>
    <x v="96"/>
    <x v="22"/>
    <x v="5"/>
    <s v="BROOKLYN"/>
    <n v="11206"/>
    <s v="40.71074"/>
    <s v="-73.94548"/>
    <s v="POINT (-73.94548 40.71074)"/>
    <x v="2703"/>
    <x v="0"/>
    <s v="MANHAT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39"/>
    <s v="Sedan"/>
    <s v="Station Wagon/Sport Utility Vehicle"/>
    <s v="NA"/>
    <s v="NA"/>
    <s v="NA"/>
  </r>
  <r>
    <n v="26989"/>
    <x v="96"/>
    <x v="133"/>
    <x v="5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876"/>
    <s v="Sedan"/>
    <s v="Sedan"/>
    <s v="NA"/>
    <s v="NA"/>
    <s v="NA"/>
  </r>
  <r>
    <n v="26990"/>
    <x v="96"/>
    <x v="410"/>
    <x v="5"/>
    <s v="QUEENS"/>
    <n v="11370"/>
    <s v="40.759014"/>
    <s v="-73.88412"/>
    <s v="POINT (-73.88412 40.759014)"/>
    <x v="3"/>
    <x v="0"/>
    <s v="NA"/>
    <s v="31-22 84 STREET"/>
    <n v="0"/>
    <n v="0"/>
    <n v="0"/>
    <n v="0"/>
    <n v="0"/>
    <n v="0"/>
    <n v="0"/>
    <n v="0"/>
    <x v="0"/>
    <x v="5"/>
    <s v="Unspecified"/>
    <s v="Unspecified"/>
    <s v="Unspecified"/>
    <s v="Unspecified"/>
    <n v="4317411"/>
    <s v="Sedan"/>
    <s v="Taxi"/>
    <s v="NA"/>
    <s v="NA"/>
    <s v="NA"/>
  </r>
  <r>
    <n v="26991"/>
    <x v="96"/>
    <x v="190"/>
    <x v="5"/>
    <s v="MANHATTAN"/>
    <n v="10038"/>
    <s v="40.70973"/>
    <s v="-74.0068"/>
    <s v="POINT (-74.0068 40.70973)"/>
    <x v="3"/>
    <x v="0"/>
    <s v="NA"/>
    <s v="106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0009"/>
    <s v="Sedan"/>
    <s v="NA"/>
    <s v="NA"/>
    <s v="NA"/>
    <s v="NA"/>
  </r>
  <r>
    <n v="26992"/>
    <x v="96"/>
    <x v="58"/>
    <x v="5"/>
    <s v="BRONX"/>
    <n v="10466"/>
    <s v="40.889793"/>
    <s v="-73.84848"/>
    <s v="POINT (-73.84848 40.889793)"/>
    <x v="3"/>
    <x v="0"/>
    <s v="NA"/>
    <s v="1010 EAST 232 STREET"/>
    <n v="2"/>
    <n v="0"/>
    <n v="0"/>
    <n v="0"/>
    <n v="0"/>
    <n v="0"/>
    <n v="2"/>
    <n v="0"/>
    <x v="0"/>
    <x v="3"/>
    <s v="Unspecified"/>
    <s v="Unspecified"/>
    <s v="Unspecified"/>
    <s v="Unspecified"/>
    <n v="4316196"/>
    <s v="Station Wagon/Sport Utility Vehicle"/>
    <s v="Station Wagon/Sport Utility Vehicle"/>
    <s v="Station Wagon/Sport Utility Vehicle"/>
    <s v="Station Wagon/Sport Utility Vehicle"/>
    <s v="NA"/>
  </r>
  <r>
    <n v="26993"/>
    <x v="96"/>
    <x v="289"/>
    <x v="5"/>
    <s v="BROOKLYN"/>
    <n v="11226"/>
    <s v="40.643246"/>
    <s v="-73.94877"/>
    <s v="POINT (-73.94877 40.643246)"/>
    <x v="599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882"/>
    <s v="Station Wagon/Sport Utility Vehicle"/>
    <s v="Sedan"/>
    <s v="NA"/>
    <s v="NA"/>
    <s v="NA"/>
  </r>
  <r>
    <n v="26994"/>
    <x v="96"/>
    <x v="31"/>
    <x v="5"/>
    <s v="NA"/>
    <s v="NA"/>
    <s v="40.770054"/>
    <s v="-73.914406"/>
    <s v="POINT (-73.914406 40.770054)"/>
    <x v="18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5723"/>
    <s v="Pick-up Truck"/>
    <s v="Station Wagon/Sport Utility Vehicle"/>
    <s v="NA"/>
    <s v="NA"/>
    <s v="NA"/>
  </r>
  <r>
    <n v="26995"/>
    <x v="96"/>
    <x v="813"/>
    <x v="5"/>
    <s v="BRONX"/>
    <n v="10454"/>
    <s v="40.80879"/>
    <s v="-73.91619"/>
    <s v="POINT (-73.91619 40.80879)"/>
    <x v="824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88"/>
    <s v="Station Wagon/Sport Utility Vehicle"/>
    <s v="NA"/>
    <s v="NA"/>
    <s v="NA"/>
    <s v="NA"/>
  </r>
  <r>
    <n v="26996"/>
    <x v="96"/>
    <x v="466"/>
    <x v="5"/>
    <s v="BRONX"/>
    <n v="10463"/>
    <s v="40.885098"/>
    <s v="-73.90066"/>
    <s v="POINT (-73.90066 40.885098)"/>
    <x v="103"/>
    <x v="0"/>
    <s v="WEST 2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36"/>
    <s v="Station Wagon/Sport Utility Vehicle"/>
    <s v="NA"/>
    <s v="NA"/>
    <s v="NA"/>
    <s v="NA"/>
  </r>
  <r>
    <n v="26997"/>
    <x v="96"/>
    <x v="345"/>
    <x v="5"/>
    <s v="NA"/>
    <s v="NA"/>
    <s v="40.767612"/>
    <s v="-73.950005"/>
    <s v="POINT (-73.950005 40.767612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016"/>
    <s v="Sedan"/>
    <s v="Station Wagon/Sport Utility Vehicle"/>
    <s v="Station Wagon/Sport Utility Vehicle"/>
    <s v="NA"/>
    <s v="NA"/>
  </r>
  <r>
    <n v="26998"/>
    <x v="96"/>
    <x v="16"/>
    <x v="5"/>
    <s v="NA"/>
    <s v="NA"/>
    <s v="40.700306"/>
    <s v="-73.76599"/>
    <s v="POINT (-73.76599 40.700306)"/>
    <x v="22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931"/>
    <s v="Station Wagon/Sport Utility Vehicle"/>
    <s v="NA"/>
    <s v="NA"/>
    <s v="NA"/>
    <s v="NA"/>
  </r>
  <r>
    <n v="26999"/>
    <x v="96"/>
    <x v="220"/>
    <x v="5"/>
    <s v="BRONX"/>
    <n v="10467"/>
    <s v="40.861404"/>
    <s v="-73.87059"/>
    <s v="POINT (-73.87059 40.861404)"/>
    <x v="1678"/>
    <x v="0"/>
    <s v="WAR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275"/>
    <s v="Sedan"/>
    <s v="NA"/>
    <s v="NA"/>
    <s v="NA"/>
    <s v="NA"/>
  </r>
  <r>
    <n v="27000"/>
    <x v="96"/>
    <x v="604"/>
    <x v="5"/>
    <s v="NA"/>
    <s v="NA"/>
    <s v="NA"/>
    <s v="NA"/>
    <s v="NA"/>
    <x v="660"/>
    <x v="0"/>
    <s v="MCKENNA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724"/>
    <s v="Station Wagon/Sport Utility Vehicle"/>
    <s v="Sedan"/>
    <s v="NA"/>
    <s v="NA"/>
    <s v="NA"/>
  </r>
  <r>
    <n v="27001"/>
    <x v="96"/>
    <x v="56"/>
    <x v="5"/>
    <s v="BROOKLYN"/>
    <n v="11209"/>
    <s v="40.627728"/>
    <s v="-74.024414"/>
    <s v="POINT (-74.024414 40.627728)"/>
    <x v="3"/>
    <x v="0"/>
    <s v="NA"/>
    <s v="470 78 STREET"/>
    <n v="0"/>
    <n v="0"/>
    <n v="0"/>
    <n v="0"/>
    <n v="0"/>
    <n v="0"/>
    <n v="0"/>
    <n v="0"/>
    <x v="0"/>
    <x v="10"/>
    <s v="Unspecified"/>
    <s v="Unspecified"/>
    <s v="Unspecified"/>
    <s v="Unspecified"/>
    <n v="4315734"/>
    <s v="Sedan"/>
    <s v="Sedan"/>
    <s v="NA"/>
    <s v="NA"/>
    <s v="NA"/>
  </r>
  <r>
    <n v="27002"/>
    <x v="96"/>
    <x v="146"/>
    <x v="5"/>
    <s v="NA"/>
    <s v="NA"/>
    <s v="NA"/>
    <s v="NA"/>
    <s v="NA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017"/>
    <s v="Sedan"/>
    <s v="NA"/>
    <s v="NA"/>
    <s v="NA"/>
    <s v="NA"/>
  </r>
  <r>
    <n v="27003"/>
    <x v="96"/>
    <x v="137"/>
    <x v="5"/>
    <s v="NA"/>
    <s v="NA"/>
    <s v="40.88781"/>
    <s v="-73.8313"/>
    <s v="POINT (-73.8313 40.88781)"/>
    <x v="2704"/>
    <x v="0"/>
    <s v="DYR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851"/>
    <s v="Bus"/>
    <s v="Station Wagon/Sport Utility Vehicle"/>
    <s v="NA"/>
    <s v="NA"/>
    <s v="NA"/>
  </r>
  <r>
    <n v="27004"/>
    <x v="96"/>
    <x v="212"/>
    <x v="5"/>
    <s v="BROOKLYN"/>
    <n v="11212"/>
    <s v="40.65538"/>
    <s v="-73.9203"/>
    <s v="POINT (-73.9203 40.65538)"/>
    <x v="2375"/>
    <x v="0"/>
    <s v="EAST 9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907"/>
    <s v="Sedan"/>
    <s v="Multi-Wheeled Vehicle"/>
    <s v="NA"/>
    <s v="NA"/>
    <s v="NA"/>
  </r>
  <r>
    <n v="27005"/>
    <x v="96"/>
    <x v="56"/>
    <x v="5"/>
    <s v="NA"/>
    <s v="NA"/>
    <s v="NA"/>
    <s v="NA"/>
    <s v="NA"/>
    <x v="2705"/>
    <x v="0"/>
    <s v="ENGER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835"/>
    <s v="Station Wagon/Sport Utility Vehicle"/>
    <s v="Station Wagon/Sport Utility Vehicle"/>
    <s v="NA"/>
    <s v="NA"/>
    <s v="NA"/>
  </r>
  <r>
    <n v="27006"/>
    <x v="96"/>
    <x v="722"/>
    <x v="5"/>
    <s v="NA"/>
    <s v="NA"/>
    <s v="40.904434"/>
    <s v="-73.87828"/>
    <s v="POINT (-73.87828 40.904434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212"/>
    <s v="Sedan"/>
    <s v="Sedan"/>
    <s v="NA"/>
    <s v="NA"/>
    <s v="NA"/>
  </r>
  <r>
    <n v="27007"/>
    <x v="96"/>
    <x v="651"/>
    <x v="5"/>
    <s v="NA"/>
    <s v="NA"/>
    <s v="40.788303"/>
    <s v="-73.81699"/>
    <s v="POINT (-73.81699 40.788303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632"/>
    <s v="Station Wagon/Sport Utility Vehicle"/>
    <s v="NA"/>
    <s v="NA"/>
    <s v="NA"/>
    <s v="NA"/>
  </r>
  <r>
    <n v="27008"/>
    <x v="96"/>
    <x v="1090"/>
    <x v="5"/>
    <s v="NA"/>
    <s v="NA"/>
    <s v="40.835808"/>
    <s v="-73.949455"/>
    <s v="POINT (-73.949455 40.835808)"/>
    <x v="84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5864"/>
    <s v="Sedan"/>
    <s v="NA"/>
    <s v="NA"/>
    <s v="NA"/>
    <s v="NA"/>
  </r>
  <r>
    <n v="27009"/>
    <x v="96"/>
    <x v="1202"/>
    <x v="5"/>
    <s v="NA"/>
    <s v="NA"/>
    <s v="40.672363"/>
    <s v="-73.93079"/>
    <s v="POINT (-73.93079 40.672363)"/>
    <x v="10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961"/>
    <s v="Sedan"/>
    <s v="Sedan"/>
    <s v="Sedan"/>
    <s v="Sedan"/>
    <s v="Sedan"/>
  </r>
  <r>
    <n v="27010"/>
    <x v="96"/>
    <x v="254"/>
    <x v="5"/>
    <s v="BROOKLYN"/>
    <n v="11236"/>
    <s v="40.6502"/>
    <s v="-73.905785"/>
    <s v="POINT (-73.905785 40.6502)"/>
    <x v="3"/>
    <x v="0"/>
    <s v="NA"/>
    <s v="1182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316134"/>
    <s v="Sedan"/>
    <s v="Bus"/>
    <s v="NA"/>
    <s v="NA"/>
    <s v="NA"/>
  </r>
  <r>
    <n v="27011"/>
    <x v="96"/>
    <x v="135"/>
    <x v="5"/>
    <s v="QUEENS"/>
    <n v="11377"/>
    <s v="40.742275"/>
    <s v="-73.91105"/>
    <s v="POINT (-73.91105 40.742275)"/>
    <x v="1010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44"/>
    <s v="Station Wagon/Sport Utility Vehicle"/>
    <s v="Sedan"/>
    <s v="Sedan"/>
    <s v="NA"/>
    <s v="NA"/>
  </r>
  <r>
    <n v="27012"/>
    <x v="96"/>
    <x v="3"/>
    <x v="5"/>
    <s v="BRONX"/>
    <n v="10456"/>
    <s v="40.82506"/>
    <s v="-73.90396"/>
    <s v="POINT (-73.90396 40.82506)"/>
    <x v="3"/>
    <x v="0"/>
    <s v="NA"/>
    <s v="735 EAST 165 STREET"/>
    <n v="0"/>
    <n v="0"/>
    <n v="0"/>
    <n v="0"/>
    <n v="0"/>
    <n v="0"/>
    <n v="0"/>
    <n v="0"/>
    <x v="0"/>
    <x v="5"/>
    <s v="Unspecified"/>
    <s v="Unspecified"/>
    <s v="Unspecified"/>
    <s v="Unspecified"/>
    <n v="4315788"/>
    <s v="Sedan"/>
    <s v="Sedan"/>
    <s v="NA"/>
    <s v="NA"/>
    <s v="NA"/>
  </r>
  <r>
    <n v="27013"/>
    <x v="96"/>
    <x v="1230"/>
    <x v="5"/>
    <s v="BRONX"/>
    <n v="10459"/>
    <s v="40.833157"/>
    <s v="-73.89557"/>
    <s v="POINT (-73.89557 40.833157)"/>
    <x v="3"/>
    <x v="0"/>
    <s v="NA"/>
    <s v="813 EAST 170 STREET"/>
    <n v="0"/>
    <n v="0"/>
    <n v="0"/>
    <n v="0"/>
    <n v="0"/>
    <n v="0"/>
    <n v="0"/>
    <n v="0"/>
    <x v="0"/>
    <x v="12"/>
    <s v="Other Vehicular"/>
    <s v="Unspecified"/>
    <s v="Unspecified"/>
    <s v="Unspecified"/>
    <n v="4315790"/>
    <s v="Sedan"/>
    <s v="NA"/>
    <s v="NA"/>
    <s v="NA"/>
    <s v="NA"/>
  </r>
  <r>
    <n v="27014"/>
    <x v="96"/>
    <x v="1199"/>
    <x v="5"/>
    <s v="BROOKLYN"/>
    <n v="11207"/>
    <s v="40.67628"/>
    <s v="-73.892166"/>
    <s v="POINT (-73.892166 40.67628)"/>
    <x v="1337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75"/>
    <s v="Station Wagon/Sport Utility Vehicle"/>
    <s v="NA"/>
    <s v="NA"/>
    <s v="NA"/>
    <s v="NA"/>
  </r>
  <r>
    <n v="27015"/>
    <x v="96"/>
    <x v="1076"/>
    <x v="5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576"/>
    <s v="Station Wagon/Sport Utility Vehicle"/>
    <s v="Station Wagon/Sport Utility Vehicle"/>
    <s v="NA"/>
    <s v="NA"/>
    <s v="NA"/>
  </r>
  <r>
    <n v="27016"/>
    <x v="96"/>
    <x v="232"/>
    <x v="5"/>
    <s v="NA"/>
    <s v="NA"/>
    <s v="40.577946"/>
    <s v="-74.102325"/>
    <s v="POINT (-74.102325 40.577946)"/>
    <x v="2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37"/>
    <s v="Station Wagon/Sport Utility Vehicle"/>
    <s v="Sedan"/>
    <s v="NA"/>
    <s v="NA"/>
    <s v="NA"/>
  </r>
  <r>
    <n v="27017"/>
    <x v="96"/>
    <x v="387"/>
    <x v="5"/>
    <s v="BRONX"/>
    <n v="10465"/>
    <s v="40.845062"/>
    <s v="-73.8157"/>
    <s v="POINT (-73.8157 40.845062)"/>
    <x v="3"/>
    <x v="0"/>
    <s v="NA"/>
    <s v="200 OUTLOOK AVENUE"/>
    <n v="0"/>
    <n v="0"/>
    <n v="0"/>
    <n v="0"/>
    <n v="0"/>
    <n v="0"/>
    <n v="0"/>
    <n v="0"/>
    <x v="0"/>
    <x v="10"/>
    <s v="Unspecified"/>
    <s v="Unspecified"/>
    <s v="Unspecified"/>
    <s v="Unspecified"/>
    <n v="4316349"/>
    <s v="Sedan"/>
    <s v="Sedan"/>
    <s v="NA"/>
    <s v="NA"/>
    <s v="NA"/>
  </r>
  <r>
    <n v="27018"/>
    <x v="96"/>
    <x v="102"/>
    <x v="5"/>
    <s v="MANHATTAN"/>
    <n v="10128"/>
    <s v="40.781944"/>
    <s v="-73.94568"/>
    <s v="POINT (-73.94568 40.781944)"/>
    <x v="1383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19"/>
    <s v="Station Wagon/Sport Utility Vehicle"/>
    <s v="NA"/>
    <s v="NA"/>
    <s v="NA"/>
    <s v="NA"/>
  </r>
  <r>
    <n v="27019"/>
    <x v="96"/>
    <x v="153"/>
    <x v="5"/>
    <s v="QUEENS"/>
    <n v="11422"/>
    <s v="40.6722"/>
    <s v="-73.734604"/>
    <s v="POINT (-73.734604 40.6722)"/>
    <x v="441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30"/>
    <s v="Station Wagon/Sport Utility Vehicle"/>
    <s v="Sedan"/>
    <s v="NA"/>
    <s v="NA"/>
    <s v="NA"/>
  </r>
  <r>
    <n v="27020"/>
    <x v="96"/>
    <x v="6"/>
    <x v="5"/>
    <s v="BRONX"/>
    <n v="10455"/>
    <s v="40.816113"/>
    <s v="-73.89962"/>
    <s v="POINT (-73.89962 40.816113)"/>
    <x v="3"/>
    <x v="0"/>
    <s v="NA"/>
    <s v="967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316637"/>
    <s v="Sedan"/>
    <s v="NA"/>
    <s v="NA"/>
    <s v="NA"/>
    <s v="NA"/>
  </r>
  <r>
    <n v="27021"/>
    <x v="96"/>
    <x v="99"/>
    <x v="5"/>
    <s v="BROOKLYN"/>
    <n v="11216"/>
    <s v="40.68397"/>
    <s v="-73.944046"/>
    <s v="POINT (-73.944046 40.68397)"/>
    <x v="656"/>
    <x v="0"/>
    <s v="JEFFERSO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840"/>
    <s v="Sedan"/>
    <s v="Station Wagon/Sport Utility Vehicle"/>
    <s v="NA"/>
    <s v="NA"/>
    <s v="NA"/>
  </r>
  <r>
    <n v="27022"/>
    <x v="96"/>
    <x v="1077"/>
    <x v="5"/>
    <s v="QUEENS"/>
    <n v="11101"/>
    <s v="40.745235"/>
    <s v="-73.937706"/>
    <s v="POINT (-73.937706 40.745235)"/>
    <x v="1038"/>
    <x v="0"/>
    <s v="SKILLMA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742"/>
    <s v="Sedan"/>
    <s v="NA"/>
    <s v="NA"/>
    <s v="NA"/>
    <s v="NA"/>
  </r>
  <r>
    <n v="27023"/>
    <x v="96"/>
    <x v="16"/>
    <x v="5"/>
    <s v="MANHATTAN"/>
    <n v="10014"/>
    <s v="40.731125"/>
    <s v="-74.004234"/>
    <s v="POINT (-74.004234 40.731125)"/>
    <x v="282"/>
    <x v="0"/>
    <s v="MORT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0086"/>
    <s v="Sedan"/>
    <s v="Sedan"/>
    <s v="NA"/>
    <s v="NA"/>
    <s v="NA"/>
  </r>
  <r>
    <n v="27024"/>
    <x v="96"/>
    <x v="572"/>
    <x v="5"/>
    <s v="BROOKLYN"/>
    <n v="11212"/>
    <s v="NA"/>
    <s v="NA"/>
    <s v="NA"/>
    <x v="390"/>
    <x v="0"/>
    <s v="MOTHER GASTON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5889"/>
    <s v="Sedan"/>
    <s v="NA"/>
    <s v="NA"/>
    <s v="NA"/>
    <s v="NA"/>
  </r>
  <r>
    <n v="27025"/>
    <x v="96"/>
    <x v="558"/>
    <x v="5"/>
    <s v="NA"/>
    <s v="NA"/>
    <s v="NA"/>
    <s v="NA"/>
    <s v="NA"/>
    <x v="483"/>
    <x v="0"/>
    <s v="QUEENSBORO BRIDG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5706"/>
    <s v="Sedan"/>
    <s v="Bike"/>
    <s v="NA"/>
    <s v="NA"/>
    <s v="NA"/>
  </r>
  <r>
    <n v="27026"/>
    <x v="96"/>
    <x v="190"/>
    <x v="5"/>
    <s v="MANHATTAN"/>
    <n v="10016"/>
    <s v="40.74775"/>
    <s v="-73.98086"/>
    <s v="POINT (-73.98086 40.74775)"/>
    <x v="290"/>
    <x v="0"/>
    <s v="PARK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5976"/>
    <s v="Motorscooter"/>
    <s v="Station Wagon/Sport Utility Vehicle"/>
    <s v="NA"/>
    <s v="NA"/>
    <s v="NA"/>
  </r>
  <r>
    <n v="27027"/>
    <x v="96"/>
    <x v="80"/>
    <x v="5"/>
    <s v="BRONX"/>
    <n v="10462"/>
    <s v="40.834488"/>
    <s v="-73.84876"/>
    <s v="POINT (-73.84876 40.834488)"/>
    <x v="3"/>
    <x v="0"/>
    <s v="NA"/>
    <s v="2268 WATERBURY AVENUE"/>
    <n v="0"/>
    <n v="0"/>
    <n v="0"/>
    <n v="0"/>
    <n v="0"/>
    <n v="0"/>
    <n v="0"/>
    <n v="0"/>
    <x v="0"/>
    <x v="12"/>
    <s v="Unspecified"/>
    <s v="Unspecified"/>
    <s v="Unspecified"/>
    <s v="Unspecified"/>
    <n v="4315954"/>
    <s v="Taxi"/>
    <s v="NA"/>
    <s v="NA"/>
    <s v="NA"/>
    <s v="NA"/>
  </r>
  <r>
    <n v="27028"/>
    <x v="96"/>
    <x v="122"/>
    <x v="5"/>
    <s v="NA"/>
    <s v="NA"/>
    <s v="40.864403"/>
    <s v="-73.923775"/>
    <s v="POINT (-73.923775 40.864403)"/>
    <x v="60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942"/>
    <s v="Sedan"/>
    <s v="NA"/>
    <s v="NA"/>
    <s v="NA"/>
    <s v="NA"/>
  </r>
  <r>
    <n v="27029"/>
    <x v="96"/>
    <x v="484"/>
    <x v="5"/>
    <s v="BROOKLYN"/>
    <n v="11233"/>
    <s v="40.681847"/>
    <s v="-73.92341"/>
    <s v="POINT (-73.92341 40.681847)"/>
    <x v="3"/>
    <x v="0"/>
    <s v="NA"/>
    <s v="339A BAINBRIDGE STREET"/>
    <n v="0"/>
    <n v="0"/>
    <n v="0"/>
    <n v="0"/>
    <n v="0"/>
    <n v="0"/>
    <n v="0"/>
    <n v="0"/>
    <x v="0"/>
    <x v="11"/>
    <s v="Unspecified"/>
    <s v="Unspecified"/>
    <s v="Unspecified"/>
    <s v="Unspecified"/>
    <n v="4321170"/>
    <s v="Station Wagon/Sport Utility Vehicle"/>
    <s v="Sedan"/>
    <s v="NA"/>
    <s v="NA"/>
    <s v="NA"/>
  </r>
  <r>
    <n v="27030"/>
    <x v="96"/>
    <x v="37"/>
    <x v="5"/>
    <s v="QUEENS"/>
    <n v="11428"/>
    <s v="40.717026"/>
    <s v="-73.754196"/>
    <s v="POINT (-73.754196 40.717026)"/>
    <x v="1833"/>
    <x v="0"/>
    <s v="93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5783"/>
    <s v="Station Wagon/Sport Utility Vehicle"/>
    <s v="Station Wagon/Sport Utility Vehicle"/>
    <s v="Sedan"/>
    <s v="NA"/>
    <s v="NA"/>
  </r>
  <r>
    <n v="27031"/>
    <x v="96"/>
    <x v="340"/>
    <x v="5"/>
    <s v="NA"/>
    <s v="NA"/>
    <s v="40.852673"/>
    <s v="-73.919106"/>
    <s v="POINT (-73.919106 40.852673)"/>
    <x v="355"/>
    <x v="0"/>
    <s v="UNDERCLIFF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813"/>
    <s v="Sedan"/>
    <s v="Sedan"/>
    <s v="Bus"/>
    <s v="NA"/>
    <s v="NA"/>
  </r>
  <r>
    <n v="27032"/>
    <x v="96"/>
    <x v="281"/>
    <x v="5"/>
    <s v="NA"/>
    <s v="NA"/>
    <s v="40.675735"/>
    <s v="-73.89686"/>
    <s v="POINT (-73.89686 40.675735)"/>
    <x v="33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705"/>
    <s v="Station Wagon/Sport Utility Vehicle"/>
    <s v="Station Wagon/Sport Utility Vehicle"/>
    <s v="Sedan"/>
    <s v="NA"/>
    <s v="NA"/>
  </r>
  <r>
    <n v="27033"/>
    <x v="96"/>
    <x v="1"/>
    <x v="5"/>
    <s v="NA"/>
    <s v="NA"/>
    <s v="40.8047"/>
    <s v="-73.91243"/>
    <s v="POINT (-73.91243 40.8047)"/>
    <x v="203"/>
    <x v="0"/>
    <s v="EAST 13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766"/>
    <s v="Sedan"/>
    <s v="Tractor Truck Diesel"/>
    <s v="NA"/>
    <s v="NA"/>
    <s v="NA"/>
  </r>
  <r>
    <n v="27034"/>
    <x v="96"/>
    <x v="38"/>
    <x v="5"/>
    <s v="NA"/>
    <s v="NA"/>
    <s v="40.826492"/>
    <s v="-73.907745"/>
    <s v="POINT (-73.907745 40.826492)"/>
    <x v="42"/>
    <x v="0"/>
    <s v="EAST 165 STREET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315791"/>
    <s v="Sedan"/>
    <s v="Sedan"/>
    <s v="Sedan"/>
    <s v="NA"/>
    <s v="NA"/>
  </r>
  <r>
    <n v="27035"/>
    <x v="96"/>
    <x v="1211"/>
    <x v="5"/>
    <s v="NA"/>
    <s v="NA"/>
    <s v="40.67302"/>
    <s v="-73.767624"/>
    <s v="POINT (-73.767624 40.67302)"/>
    <x v="4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32"/>
    <s v="Station Wagon/Sport Utility Vehicle"/>
    <s v="NA"/>
    <s v="NA"/>
    <s v="NA"/>
    <s v="NA"/>
  </r>
  <r>
    <n v="27036"/>
    <x v="96"/>
    <x v="184"/>
    <x v="5"/>
    <s v="BROOKLYN"/>
    <n v="11211"/>
    <s v="40.714737"/>
    <s v="-73.95276"/>
    <s v="POINT (-73.95276 40.714737)"/>
    <x v="386"/>
    <x v="0"/>
    <s v="NORTH 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836"/>
    <s v="Sedan"/>
    <s v="NA"/>
    <s v="NA"/>
    <s v="NA"/>
    <s v="NA"/>
  </r>
  <r>
    <n v="27037"/>
    <x v="96"/>
    <x v="511"/>
    <x v="5"/>
    <s v="MANHATTAN"/>
    <n v="10027"/>
    <s v="40.80897"/>
    <s v="-73.94833"/>
    <s v="POINT (-73.94833 40.80897)"/>
    <x v="235"/>
    <x v="0"/>
    <s v="7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170"/>
    <s v="Bike"/>
    <s v="NA"/>
    <s v="NA"/>
    <s v="NA"/>
    <s v="NA"/>
  </r>
  <r>
    <n v="27038"/>
    <x v="96"/>
    <x v="206"/>
    <x v="5"/>
    <s v="NA"/>
    <s v="NA"/>
    <s v="40.635822"/>
    <s v="-74.16137"/>
    <s v="POINT (-74.16137 40.635822)"/>
    <x v="3"/>
    <x v="0"/>
    <s v="NA"/>
    <s v="68 LOCKMAN AVENUE"/>
    <n v="0"/>
    <n v="0"/>
    <n v="0"/>
    <n v="0"/>
    <n v="0"/>
    <n v="0"/>
    <n v="0"/>
    <n v="0"/>
    <x v="0"/>
    <x v="7"/>
    <s v="Unspecified"/>
    <s v="Unspecified"/>
    <s v="Unspecified"/>
    <s v="Unspecified"/>
    <n v="4316155"/>
    <s v="Station Wagon/Sport Utility Vehicle"/>
    <s v="unknown"/>
    <s v="NA"/>
    <s v="NA"/>
    <s v="NA"/>
  </r>
  <r>
    <n v="27039"/>
    <x v="96"/>
    <x v="102"/>
    <x v="5"/>
    <s v="BROOKLYN"/>
    <n v="11222"/>
    <s v="40.72275"/>
    <s v="-73.951256"/>
    <s v="POINT (-73.951256 40.72275)"/>
    <x v="3"/>
    <x v="0"/>
    <s v="NA"/>
    <s v="877 LORIMER STREET"/>
    <n v="0"/>
    <n v="0"/>
    <n v="0"/>
    <n v="0"/>
    <n v="0"/>
    <n v="0"/>
    <n v="0"/>
    <n v="0"/>
    <x v="0"/>
    <x v="5"/>
    <s v="Unspecified"/>
    <s v="Unspecified"/>
    <s v="Unspecified"/>
    <s v="Unspecified"/>
    <n v="4315662"/>
    <s v="Sedan"/>
    <s v="NA"/>
    <s v="NA"/>
    <s v="NA"/>
    <s v="NA"/>
  </r>
  <r>
    <n v="27040"/>
    <x v="96"/>
    <x v="232"/>
    <x v="5"/>
    <s v="BRONX"/>
    <n v="10452"/>
    <s v="40.84128"/>
    <s v="-73.91366"/>
    <s v="POINT (-73.91366 40.84128)"/>
    <x v="111"/>
    <x v="0"/>
    <s v="WYTHE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816"/>
    <s v="Sedan"/>
    <s v="Sedan"/>
    <s v="NA"/>
    <s v="NA"/>
    <s v="NA"/>
  </r>
  <r>
    <n v="27041"/>
    <x v="96"/>
    <x v="1263"/>
    <x v="5"/>
    <s v="NA"/>
    <s v="NA"/>
    <s v="NA"/>
    <s v="NA"/>
    <s v="NA"/>
    <x v="229"/>
    <x v="0"/>
    <s v="15 STREET DRIVE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15793"/>
    <s v="Bike"/>
    <s v="NA"/>
    <s v="NA"/>
    <s v="NA"/>
    <s v="NA"/>
  </r>
  <r>
    <n v="27042"/>
    <x v="96"/>
    <x v="526"/>
    <x v="5"/>
    <s v="MANHATTAN"/>
    <n v="10028"/>
    <s v="40.776276"/>
    <s v="-73.95795"/>
    <s v="POINT (-73.95795 40.776276)"/>
    <x v="26"/>
    <x v="0"/>
    <s v="EAST 81 STREET"/>
    <s v="NA"/>
    <n v="0"/>
    <n v="0"/>
    <n v="0"/>
    <n v="0"/>
    <n v="0"/>
    <n v="0"/>
    <n v="0"/>
    <n v="0"/>
    <x v="0"/>
    <x v="4"/>
    <s v="Other Vehicular"/>
    <s v="Unspecified"/>
    <s v="Unspecified"/>
    <s v="Unspecified"/>
    <n v="4315644"/>
    <s v="Sedan"/>
    <s v="E-Scooter"/>
    <s v="NA"/>
    <s v="NA"/>
    <s v="NA"/>
  </r>
  <r>
    <n v="27043"/>
    <x v="96"/>
    <x v="370"/>
    <x v="5"/>
    <s v="NA"/>
    <s v="NA"/>
    <s v="40.76285"/>
    <s v="-73.967735"/>
    <s v="POINT (-73.967735 40.76285)"/>
    <x v="2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5795"/>
    <s v="Sedan"/>
    <s v="Sedan"/>
    <s v="NA"/>
    <s v="NA"/>
    <s v="NA"/>
  </r>
  <r>
    <n v="27044"/>
    <x v="96"/>
    <x v="527"/>
    <x v="5"/>
    <s v="BROOKLYN"/>
    <n v="11206"/>
    <s v="40.700485"/>
    <s v="-73.93637"/>
    <s v="POINT (-73.93637 40.700485)"/>
    <x v="2706"/>
    <x v="0"/>
    <s v="BUSHWIC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6058"/>
    <s v="E-Scooter"/>
    <s v="NA"/>
    <s v="NA"/>
    <s v="NA"/>
    <s v="NA"/>
  </r>
  <r>
    <n v="27045"/>
    <x v="96"/>
    <x v="1133"/>
    <x v="5"/>
    <s v="BROOKLYN"/>
    <n v="11215"/>
    <s v="40.668007"/>
    <s v="-73.97734"/>
    <s v="POINT (-73.97734 40.668007)"/>
    <x v="3"/>
    <x v="0"/>
    <s v="NA"/>
    <s v="517 8 AVENUE"/>
    <n v="0"/>
    <n v="0"/>
    <n v="0"/>
    <n v="0"/>
    <n v="0"/>
    <n v="0"/>
    <n v="0"/>
    <n v="0"/>
    <x v="0"/>
    <x v="7"/>
    <s v="Unspecified"/>
    <s v="Unspecified"/>
    <s v="Unspecified"/>
    <s v="Unspecified"/>
    <n v="4315792"/>
    <s v="Sedan"/>
    <s v="Sedan"/>
    <s v="NA"/>
    <s v="NA"/>
    <s v="NA"/>
  </r>
  <r>
    <n v="27046"/>
    <x v="96"/>
    <x v="551"/>
    <x v="5"/>
    <s v="BROOKLYN"/>
    <n v="11232"/>
    <s v="40.65263"/>
    <s v="-74.009514"/>
    <s v="POINT (-74.009514 40.65263)"/>
    <x v="3"/>
    <x v="0"/>
    <s v="NA"/>
    <s v="4108 3 AVENUE"/>
    <n v="0"/>
    <n v="0"/>
    <n v="0"/>
    <n v="0"/>
    <n v="0"/>
    <n v="0"/>
    <n v="0"/>
    <n v="0"/>
    <x v="0"/>
    <x v="5"/>
    <s v="Unspecified"/>
    <s v="Unspecified"/>
    <s v="Unspecified"/>
    <s v="Unspecified"/>
    <n v="4317917"/>
    <s v="Station Wagon/Sport Utility Vehicle"/>
    <s v="NA"/>
    <s v="NA"/>
    <s v="NA"/>
    <s v="NA"/>
  </r>
  <r>
    <n v="27047"/>
    <x v="96"/>
    <x v="495"/>
    <x v="5"/>
    <s v="NA"/>
    <s v="NA"/>
    <s v="40.87626"/>
    <s v="-73.90395"/>
    <s v="POINT (-73.90395 40.87626)"/>
    <x v="3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68"/>
    <s v="Sedan"/>
    <s v="NA"/>
    <s v="NA"/>
    <s v="NA"/>
    <s v="NA"/>
  </r>
  <r>
    <n v="27048"/>
    <x v="96"/>
    <x v="562"/>
    <x v="5"/>
    <s v="NA"/>
    <s v="NA"/>
    <s v="40.74111"/>
    <s v="-73.89842"/>
    <s v="POINT (-73.89842 40.74111)"/>
    <x v="4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5987"/>
    <s v="Station Wagon/Sport Utility Vehicle"/>
    <s v="Sedan"/>
    <s v="NA"/>
    <s v="NA"/>
    <s v="NA"/>
  </r>
  <r>
    <n v="27049"/>
    <x v="96"/>
    <x v="79"/>
    <x v="5"/>
    <s v="BROOKLYN"/>
    <n v="11206"/>
    <s v="40.70191"/>
    <s v="-73.93699"/>
    <s v="POINT (-73.93699 40.70191)"/>
    <x v="520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40"/>
    <s v="Station Wagon/Sport Utility Vehicle"/>
    <s v="Sedan"/>
    <s v="NA"/>
    <s v="NA"/>
    <s v="NA"/>
  </r>
  <r>
    <n v="27050"/>
    <x v="96"/>
    <x v="1144"/>
    <x v="5"/>
    <s v="NA"/>
    <s v="NA"/>
    <s v="40.702847"/>
    <s v="-73.93353"/>
    <s v="POINT (-73.93353 40.702847)"/>
    <x v="520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5732"/>
    <s v="Van"/>
    <s v="Tractor Truck Diesel"/>
    <s v="Bike"/>
    <s v="NA"/>
    <s v="NA"/>
  </r>
  <r>
    <n v="27051"/>
    <x v="96"/>
    <x v="571"/>
    <x v="5"/>
    <s v="NA"/>
    <s v="NA"/>
    <s v="40.677338"/>
    <s v="-73.927536"/>
    <s v="POINT (-73.927536 40.677338)"/>
    <x v="33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28085"/>
    <s v="Taxi"/>
    <s v="NA"/>
    <s v="NA"/>
    <s v="NA"/>
    <s v="NA"/>
  </r>
  <r>
    <n v="27052"/>
    <x v="96"/>
    <x v="511"/>
    <x v="5"/>
    <s v="QUEENS"/>
    <n v="11415"/>
    <s v="40.713615"/>
    <s v="-73.829384"/>
    <s v="POINT (-73.829384 40.713615)"/>
    <x v="3"/>
    <x v="0"/>
    <s v="NA"/>
    <s v="120-20 QUEENS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749"/>
    <s v="Bus"/>
    <s v="Station Wagon/Sport Utility Vehicle"/>
    <s v="NA"/>
    <s v="NA"/>
    <s v="NA"/>
  </r>
  <r>
    <n v="27053"/>
    <x v="96"/>
    <x v="608"/>
    <x v="5"/>
    <s v="QUEENS"/>
    <n v="11417"/>
    <s v="40.673065"/>
    <s v="-73.84793"/>
    <s v="POINT (-73.84793 40.673065)"/>
    <x v="775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803"/>
    <s v="Station Wagon/Sport Utility Vehicle"/>
    <s v="Sedan"/>
    <s v="NA"/>
    <s v="NA"/>
    <s v="NA"/>
  </r>
  <r>
    <n v="27054"/>
    <x v="96"/>
    <x v="212"/>
    <x v="5"/>
    <s v="BROOKLYN"/>
    <n v="11226"/>
    <s v="40.6395"/>
    <s v="-73.957016"/>
    <s v="POINT (-73.957016 40.6395)"/>
    <x v="3"/>
    <x v="0"/>
    <s v="NA"/>
    <s v="524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15827"/>
    <s v="Station Wagon/Sport Utility Vehicle"/>
    <s v="NA"/>
    <s v="NA"/>
    <s v="NA"/>
    <s v="NA"/>
  </r>
  <r>
    <n v="27055"/>
    <x v="96"/>
    <x v="56"/>
    <x v="5"/>
    <s v="NA"/>
    <s v="NA"/>
    <s v="40.799843"/>
    <s v="-73.95246"/>
    <s v="POINT (-73.95246 40.799843)"/>
    <x v="23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74"/>
    <s v="Sedan"/>
    <s v="Sedan"/>
    <s v="NA"/>
    <s v="NA"/>
    <s v="NA"/>
  </r>
  <r>
    <n v="27056"/>
    <x v="96"/>
    <x v="404"/>
    <x v="5"/>
    <s v="NA"/>
    <s v="NA"/>
    <s v="40.692795"/>
    <s v="-73.95206"/>
    <s v="POINT (-73.95206 40.692795)"/>
    <x v="37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839"/>
    <s v="Station Wagon/Sport Utility Vehicle"/>
    <s v="Motorcycle"/>
    <s v="NA"/>
    <s v="NA"/>
    <s v="NA"/>
  </r>
  <r>
    <n v="27057"/>
    <x v="96"/>
    <x v="475"/>
    <x v="5"/>
    <s v="BROOKLYN"/>
    <n v="11208"/>
    <s v="40.67095"/>
    <s v="-73.86252"/>
    <s v="POINT (-73.86252 40.67095)"/>
    <x v="3"/>
    <x v="0"/>
    <s v="NA"/>
    <s v="1490 DUMONT AVENUE"/>
    <n v="0"/>
    <n v="0"/>
    <n v="0"/>
    <n v="0"/>
    <n v="0"/>
    <n v="0"/>
    <n v="0"/>
    <n v="0"/>
    <x v="0"/>
    <x v="2"/>
    <s v="Unspecified"/>
    <s v="Unspecified"/>
    <s v="Unspecified"/>
    <s v="Unspecified"/>
    <n v="4316353"/>
    <s v="Sedan"/>
    <s v="Station Wagon/Sport Utility Vehicle"/>
    <s v="NA"/>
    <s v="NA"/>
    <s v="NA"/>
  </r>
  <r>
    <n v="27058"/>
    <x v="96"/>
    <x v="286"/>
    <x v="5"/>
    <s v="QUEENS"/>
    <n v="11414"/>
    <s v="40.663975"/>
    <s v="-73.85468"/>
    <s v="POINT (-73.85468 40.663975)"/>
    <x v="2303"/>
    <x v="0"/>
    <s v="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20"/>
    <s v="Station Wagon/Sport Utility Vehicle"/>
    <s v="Sedan"/>
    <s v="Sedan"/>
    <s v="NA"/>
    <s v="NA"/>
  </r>
  <r>
    <n v="27059"/>
    <x v="96"/>
    <x v="289"/>
    <x v="5"/>
    <s v="NA"/>
    <s v="NA"/>
    <s v="40.757145"/>
    <s v="-73.99357"/>
    <s v="POINT (-73.99357 40.757145)"/>
    <x v="395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5643"/>
    <s v="Station Wagon/Sport Utility Vehicle"/>
    <s v="Sedan"/>
    <s v="NA"/>
    <s v="NA"/>
    <s v="NA"/>
  </r>
  <r>
    <n v="27060"/>
    <x v="96"/>
    <x v="22"/>
    <x v="5"/>
    <s v="BROOKLYN"/>
    <n v="11229"/>
    <s v="40.599377"/>
    <s v="-73.93974"/>
    <s v="POINT (-73.93974 40.599377)"/>
    <x v="3"/>
    <x v="0"/>
    <s v="NA"/>
    <s v="2162 BROWN STREET"/>
    <n v="0"/>
    <n v="0"/>
    <n v="0"/>
    <n v="0"/>
    <n v="0"/>
    <n v="0"/>
    <n v="0"/>
    <n v="0"/>
    <x v="0"/>
    <x v="7"/>
    <s v="Unspecified"/>
    <s v="Unspecified"/>
    <s v="Unspecified"/>
    <s v="Unspecified"/>
    <n v="4315770"/>
    <s v="Station Wagon/Sport Utility Vehicle"/>
    <s v="Sedan"/>
    <s v="NA"/>
    <s v="NA"/>
    <s v="NA"/>
  </r>
  <r>
    <n v="27061"/>
    <x v="96"/>
    <x v="10"/>
    <x v="5"/>
    <s v="QUEENS"/>
    <n v="11373"/>
    <s v="40.745"/>
    <s v="-73.87481"/>
    <s v="POINT (-73.87481 40.745)"/>
    <x v="3"/>
    <x v="0"/>
    <s v="NA"/>
    <s v="42-50 FORLEY STREET"/>
    <n v="0"/>
    <n v="0"/>
    <n v="0"/>
    <n v="0"/>
    <n v="0"/>
    <n v="0"/>
    <n v="0"/>
    <n v="0"/>
    <x v="0"/>
    <x v="7"/>
    <s v="Unspecified"/>
    <s v="Unspecified"/>
    <s v="Unspecified"/>
    <s v="Unspecified"/>
    <n v="4315758"/>
    <s v="Station Wagon/Sport Utility Vehicle"/>
    <s v="NA"/>
    <s v="NA"/>
    <s v="NA"/>
    <s v="NA"/>
  </r>
  <r>
    <n v="27062"/>
    <x v="96"/>
    <x v="309"/>
    <x v="5"/>
    <s v="MANHATTAN"/>
    <n v="10011"/>
    <s v="40.73736"/>
    <s v="-73.99685"/>
    <s v="POINT (-73.99685 40.73736)"/>
    <x v="1609"/>
    <x v="0"/>
    <s v="AVENUE OF THE AMERICAS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719"/>
    <s v="Sedan"/>
    <s v="Bike"/>
    <s v="NA"/>
    <s v="NA"/>
    <s v="NA"/>
  </r>
  <r>
    <n v="27063"/>
    <x v="96"/>
    <x v="722"/>
    <x v="5"/>
    <s v="BROOKLYN"/>
    <n v="11219"/>
    <s v="40.63321"/>
    <s v="-74.00118"/>
    <s v="POINT (-74.00118 40.63321)"/>
    <x v="303"/>
    <x v="0"/>
    <s v="57 STREET"/>
    <s v="NA"/>
    <n v="3"/>
    <n v="0"/>
    <n v="3"/>
    <n v="0"/>
    <n v="0"/>
    <n v="0"/>
    <n v="0"/>
    <n v="0"/>
    <x v="0"/>
    <x v="7"/>
    <s v="Unspecified"/>
    <s v="Unspecified"/>
    <s v="Unspecified"/>
    <s v="Unspecified"/>
    <n v="4315908"/>
    <s v="Station Wagon/Sport Utility Vehicle"/>
    <s v="NA"/>
    <s v="NA"/>
    <s v="NA"/>
    <s v="NA"/>
  </r>
  <r>
    <n v="27064"/>
    <x v="96"/>
    <x v="950"/>
    <x v="5"/>
    <s v="BROOKLYN"/>
    <n v="11226"/>
    <s v="40.645603"/>
    <s v="-73.94806"/>
    <s v="POINT (-73.94806 40.645603)"/>
    <x v="3"/>
    <x v="0"/>
    <s v="NA"/>
    <s v="214 EAST 31 STREET"/>
    <n v="0"/>
    <n v="0"/>
    <n v="0"/>
    <n v="0"/>
    <n v="0"/>
    <n v="0"/>
    <n v="0"/>
    <n v="0"/>
    <x v="0"/>
    <x v="7"/>
    <s v="Unspecified"/>
    <s v="Unspecified"/>
    <s v="Unspecified"/>
    <s v="Unspecified"/>
    <n v="4316900"/>
    <s v="Sedan"/>
    <s v="Sedan"/>
    <s v="Station Wagon/Sport Utility Vehicle"/>
    <s v="NA"/>
    <s v="NA"/>
  </r>
  <r>
    <n v="27065"/>
    <x v="96"/>
    <x v="1424"/>
    <x v="5"/>
    <s v="NA"/>
    <s v="NA"/>
    <s v="40.654575"/>
    <s v="-73.943214"/>
    <s v="POINT (-73.943214 40.654575)"/>
    <x v="126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709"/>
    <s v="Sedan"/>
    <s v="NA"/>
    <s v="NA"/>
    <s v="NA"/>
    <s v="NA"/>
  </r>
  <r>
    <n v="27066"/>
    <x v="96"/>
    <x v="122"/>
    <x v="5"/>
    <s v="NA"/>
    <s v="NA"/>
    <s v="40.77369"/>
    <s v="-73.741875"/>
    <s v="POINT (-73.741875 40.77369)"/>
    <x v="27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371"/>
    <s v="Sedan"/>
    <s v="NA"/>
    <s v="NA"/>
    <s v="NA"/>
    <s v="NA"/>
  </r>
  <r>
    <n v="27067"/>
    <x v="96"/>
    <x v="705"/>
    <x v="5"/>
    <s v="MANHATTAN"/>
    <n v="10021"/>
    <s v="40.767117"/>
    <s v="-73.956505"/>
    <s v="POINT (-73.956505 40.767117)"/>
    <x v="1935"/>
    <x v="0"/>
    <s v="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797"/>
    <s v="Bike"/>
    <s v="NA"/>
    <s v="NA"/>
    <s v="NA"/>
    <s v="NA"/>
  </r>
  <r>
    <n v="27068"/>
    <x v="96"/>
    <x v="209"/>
    <x v="5"/>
    <s v="BROOKLYN"/>
    <n v="11235"/>
    <s v="40.578804"/>
    <s v="-73.96582"/>
    <s v="POINT (-73.96582 40.578804)"/>
    <x v="1403"/>
    <x v="0"/>
    <s v="OCEANVIEW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832"/>
    <s v="Station Wagon/Sport Utility Vehicle"/>
    <s v="Station Wagon/Sport Utility Vehicle"/>
    <s v="UHAUL BOX"/>
    <s v="NA"/>
    <s v="NA"/>
  </r>
  <r>
    <n v="27069"/>
    <x v="96"/>
    <x v="933"/>
    <x v="5"/>
    <s v="NA"/>
    <s v="NA"/>
    <s v="40.823505"/>
    <s v="-73.94144"/>
    <s v="POINT (-73.94144 40.823505)"/>
    <x v="2"/>
    <x v="0"/>
    <s v="NA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315638"/>
    <s v="Station Wagon/Sport Utility Vehicle"/>
    <s v="Motorcycle"/>
    <s v="Station Wagon/Sport Utility Vehicle"/>
    <s v="NA"/>
    <s v="NA"/>
  </r>
  <r>
    <n v="27070"/>
    <x v="96"/>
    <x v="231"/>
    <x v="5"/>
    <s v="STATEN ISLAND"/>
    <n v="10306"/>
    <s v="40.586502"/>
    <s v="-74.10455"/>
    <s v="POINT (-74.10455 40.586502)"/>
    <x v="460"/>
    <x v="0"/>
    <s v="STOB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639"/>
    <s v="Sedan"/>
    <s v="Station Wagon/Sport Utility Vehicle"/>
    <s v="NA"/>
    <s v="NA"/>
    <s v="NA"/>
  </r>
  <r>
    <n v="27071"/>
    <x v="96"/>
    <x v="60"/>
    <x v="5"/>
    <s v="STATEN ISLAND"/>
    <n v="10301"/>
    <s v="40.613"/>
    <s v="-74.10228"/>
    <s v="POINT (-74.10228 40.613)"/>
    <x v="3"/>
    <x v="0"/>
    <s v="NA"/>
    <s v="45 OSWEGO STREET"/>
    <n v="0"/>
    <n v="0"/>
    <n v="0"/>
    <n v="0"/>
    <n v="0"/>
    <n v="0"/>
    <n v="0"/>
    <n v="0"/>
    <x v="0"/>
    <x v="5"/>
    <s v="Unspecified"/>
    <s v="Unspecified"/>
    <s v="Unspecified"/>
    <s v="Unspecified"/>
    <n v="4317220"/>
    <s v="Sedan"/>
    <s v="NA"/>
    <s v="NA"/>
    <s v="NA"/>
    <s v="NA"/>
  </r>
  <r>
    <n v="27072"/>
    <x v="96"/>
    <x v="86"/>
    <x v="5"/>
    <s v="QUEENS"/>
    <n v="11385"/>
    <s v="40.708504"/>
    <s v="-73.90064"/>
    <s v="POINT (-73.90064 40.708504)"/>
    <x v="3"/>
    <x v="0"/>
    <s v="NA"/>
    <s v="60-24 GATES AVENUE"/>
    <n v="0"/>
    <n v="0"/>
    <n v="0"/>
    <n v="0"/>
    <n v="0"/>
    <n v="0"/>
    <n v="0"/>
    <n v="0"/>
    <x v="0"/>
    <x v="0"/>
    <s v="Unspecified"/>
    <s v="Unspecified"/>
    <s v="Unspecified"/>
    <s v="Unspecified"/>
    <n v="4318635"/>
    <s v="Station Wagon/Sport Utility Vehicle"/>
    <s v="Station Wagon/Sport Utility Vehicle"/>
    <s v="NA"/>
    <s v="NA"/>
    <s v="NA"/>
  </r>
  <r>
    <n v="27073"/>
    <x v="96"/>
    <x v="759"/>
    <x v="5"/>
    <s v="QUEENS"/>
    <n v="11420"/>
    <s v="40.68079"/>
    <s v="-73.806305"/>
    <s v="POINT (-73.806305 40.68079)"/>
    <x v="880"/>
    <x v="0"/>
    <s v="13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807"/>
    <s v="Sedan"/>
    <s v="Sedan"/>
    <s v="Sedan"/>
    <s v="Sedan"/>
    <s v="Station Wagon/Sport Utility Vehicle"/>
  </r>
  <r>
    <n v="27074"/>
    <x v="96"/>
    <x v="903"/>
    <x v="5"/>
    <s v="NA"/>
    <s v="NA"/>
    <s v="40.744762"/>
    <s v="-73.99517"/>
    <s v="POINT (-73.99517 40.744762)"/>
    <x v="6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000"/>
    <s v="Station Wagon/Sport Utility Vehicle"/>
    <s v="Sedan"/>
    <s v="NA"/>
    <s v="NA"/>
    <s v="NA"/>
  </r>
  <r>
    <n v="27075"/>
    <x v="96"/>
    <x v="312"/>
    <x v="5"/>
    <s v="NA"/>
    <s v="NA"/>
    <s v="40.8047"/>
    <s v="-73.91243"/>
    <s v="POINT (-73.91243 40.8047)"/>
    <x v="203"/>
    <x v="0"/>
    <s v="EAST 13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494"/>
    <s v="Station Wagon/Sport Utility Vehicle"/>
    <s v="NA"/>
    <s v="NA"/>
    <s v="NA"/>
    <s v="NA"/>
  </r>
  <r>
    <n v="27076"/>
    <x v="96"/>
    <x v="101"/>
    <x v="5"/>
    <s v="NA"/>
    <s v="NA"/>
    <s v="40.69375"/>
    <s v="-73.9372"/>
    <s v="POINT (-73.9372 40.69375)"/>
    <x v="107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6814"/>
    <s v="Sedan"/>
    <s v="Sedan"/>
    <s v="NA"/>
    <s v="NA"/>
    <s v="NA"/>
  </r>
  <r>
    <n v="27077"/>
    <x v="96"/>
    <x v="115"/>
    <x v="5"/>
    <s v="NA"/>
    <s v="NA"/>
    <s v="40.682003"/>
    <s v="-73.95463"/>
    <s v="POINT (-73.95463 40.682003)"/>
    <x v="10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41"/>
    <s v="Station Wagon/Sport Utility Vehicle"/>
    <s v="Sedan"/>
    <s v="NA"/>
    <s v="NA"/>
    <s v="NA"/>
  </r>
  <r>
    <n v="27078"/>
    <x v="96"/>
    <x v="1099"/>
    <x v="5"/>
    <s v="QUEENS"/>
    <n v="11367"/>
    <s v="40.717335"/>
    <s v="-73.825424"/>
    <s v="POINT (-73.825424 40.717335)"/>
    <x v="596"/>
    <x v="0"/>
    <s v="PARK DRIVE EAST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15735"/>
    <s v="Station Wagon/Sport Utility Vehicle"/>
    <s v="Station Wagon/Sport Utility Vehicle"/>
    <s v="NA"/>
    <s v="NA"/>
    <s v="NA"/>
  </r>
  <r>
    <n v="27079"/>
    <x v="96"/>
    <x v="161"/>
    <x v="5"/>
    <s v="QUEENS"/>
    <n v="11691"/>
    <s v="40.603783"/>
    <s v="-73.75207"/>
    <s v="POINT (-73.75207 40.603783)"/>
    <x v="3"/>
    <x v="0"/>
    <s v="NA"/>
    <s v="19-10 MOTT AVENUE"/>
    <n v="0"/>
    <n v="0"/>
    <n v="0"/>
    <n v="0"/>
    <n v="0"/>
    <n v="0"/>
    <n v="0"/>
    <n v="0"/>
    <x v="0"/>
    <x v="5"/>
    <s v="Unspecified"/>
    <s v="Unspecified"/>
    <s v="Unspecified"/>
    <s v="Unspecified"/>
    <n v="4316055"/>
    <s v="4 dr sedan"/>
    <s v="NA"/>
    <s v="NA"/>
    <s v="NA"/>
    <s v="NA"/>
  </r>
  <r>
    <n v="27080"/>
    <x v="96"/>
    <x v="135"/>
    <x v="5"/>
    <s v="BROOKLYN"/>
    <n v="11236"/>
    <s v="40.635498"/>
    <s v="-73.91584"/>
    <s v="POINT (-73.91584 40.635498)"/>
    <x v="3"/>
    <x v="0"/>
    <s v="NA"/>
    <s v="760 EAST 78 STREET"/>
    <n v="0"/>
    <n v="0"/>
    <n v="0"/>
    <n v="0"/>
    <n v="0"/>
    <n v="0"/>
    <n v="0"/>
    <n v="0"/>
    <x v="0"/>
    <x v="35"/>
    <s v="Unspecified"/>
    <s v="Unspecified"/>
    <s v="Unspecified"/>
    <s v="Unspecified"/>
    <n v="4316138"/>
    <s v="Station Wagon/Sport Utility Vehicle"/>
    <s v="Station Wagon/Sport Utility Vehicle"/>
    <s v="NA"/>
    <s v="NA"/>
    <s v="NA"/>
  </r>
  <r>
    <n v="27081"/>
    <x v="96"/>
    <x v="158"/>
    <x v="5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5633"/>
    <s v="Station Wagon/Sport Utility Vehicle"/>
    <s v="NA"/>
    <s v="NA"/>
    <s v="NA"/>
    <s v="NA"/>
  </r>
  <r>
    <n v="27082"/>
    <x v="96"/>
    <x v="324"/>
    <x v="5"/>
    <s v="QUEENS"/>
    <n v="11414"/>
    <s v="40.650753"/>
    <s v="-73.82763"/>
    <s v="POINT (-73.82763 40.650753)"/>
    <x v="3"/>
    <x v="0"/>
    <s v="NA"/>
    <s v="102-02 165 AVENUE"/>
    <n v="0"/>
    <n v="0"/>
    <n v="0"/>
    <n v="0"/>
    <n v="0"/>
    <n v="0"/>
    <n v="0"/>
    <n v="0"/>
    <x v="0"/>
    <x v="2"/>
    <s v="Unspecified"/>
    <s v="Unspecified"/>
    <s v="Unspecified"/>
    <s v="Unspecified"/>
    <n v="4315922"/>
    <s v="Station Wagon/Sport Utility Vehicle"/>
    <s v="NA"/>
    <s v="NA"/>
    <s v="NA"/>
    <s v="NA"/>
  </r>
  <r>
    <n v="27083"/>
    <x v="96"/>
    <x v="340"/>
    <x v="5"/>
    <s v="BRONX"/>
    <n v="10462"/>
    <s v="40.852066"/>
    <s v="-73.868614"/>
    <s v="POINT (-73.868614 40.852066)"/>
    <x v="1678"/>
    <x v="0"/>
    <s v="BRONXDALE AVENUE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15949"/>
    <s v="Taxi"/>
    <s v="Sedan"/>
    <s v="NA"/>
    <s v="NA"/>
    <s v="NA"/>
  </r>
  <r>
    <n v="27084"/>
    <x v="96"/>
    <x v="16"/>
    <x v="5"/>
    <s v="BRONX"/>
    <n v="10454"/>
    <s v="40.80752"/>
    <s v="-73.91137"/>
    <s v="POINT (-73.91137 40.80752)"/>
    <x v="3"/>
    <x v="0"/>
    <s v="NA"/>
    <s v="336 JACKSON AVENUE"/>
    <n v="0"/>
    <n v="0"/>
    <n v="0"/>
    <n v="0"/>
    <n v="0"/>
    <n v="0"/>
    <n v="0"/>
    <n v="0"/>
    <x v="0"/>
    <x v="1"/>
    <s v="Unspecified"/>
    <s v="Unspecified"/>
    <s v="Unspecified"/>
    <s v="Unspecified"/>
    <n v="4315762"/>
    <s v="Sedan"/>
    <s v="Sedan"/>
    <s v="NA"/>
    <s v="NA"/>
    <s v="NA"/>
  </r>
  <r>
    <n v="27085"/>
    <x v="96"/>
    <x v="330"/>
    <x v="5"/>
    <s v="BROOKLYN"/>
    <n v="11212"/>
    <s v="40.66395"/>
    <s v="-73.920975"/>
    <s v="POINT (-73.920975 40.66395)"/>
    <x v="638"/>
    <x v="0"/>
    <s v="UNI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88"/>
    <s v="Station Wagon/Sport Utility Vehicle"/>
    <s v="NA"/>
    <s v="NA"/>
    <s v="NA"/>
    <s v="NA"/>
  </r>
  <r>
    <n v="27086"/>
    <x v="96"/>
    <x v="38"/>
    <x v="5"/>
    <s v="NA"/>
    <s v="NA"/>
    <s v="40.71865"/>
    <s v="-73.83771"/>
    <s v="POINT (-73.83771 40.71865)"/>
    <x v="77"/>
    <x v="0"/>
    <s v="7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5979"/>
    <s v="Sedan"/>
    <s v="Box Truck"/>
    <s v="NA"/>
    <s v="NA"/>
    <s v="NA"/>
  </r>
  <r>
    <n v="27087"/>
    <x v="96"/>
    <x v="264"/>
    <x v="5"/>
    <s v="MANHATTAN"/>
    <n v="10032"/>
    <s v="40.83593"/>
    <s v="-73.94352"/>
    <s v="POINT (-73.94352 40.83593)"/>
    <x v="996"/>
    <x v="0"/>
    <s v="BROAD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866"/>
    <s v="Taxi"/>
    <s v="Sedan"/>
    <s v="Sedan"/>
    <s v="Sedan"/>
    <s v="Station Wagon/Sport Utility Vehicle"/>
  </r>
  <r>
    <n v="27088"/>
    <x v="96"/>
    <x v="22"/>
    <x v="5"/>
    <s v="QUEENS"/>
    <n v="11355"/>
    <s v="40.754925"/>
    <s v="-73.836044"/>
    <s v="POINT (-73.836044 40.754925)"/>
    <x v="530"/>
    <x v="0"/>
    <s v="DELONG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063"/>
    <s v="Station Wagon/Sport Utility Vehicle"/>
    <s v="NA"/>
    <s v="NA"/>
    <s v="NA"/>
    <s v="NA"/>
  </r>
  <r>
    <n v="27089"/>
    <x v="96"/>
    <x v="484"/>
    <x v="5"/>
    <s v="BROOKLYN"/>
    <n v="11222"/>
    <s v="40.736214"/>
    <s v="-73.95864"/>
    <s v="POINT (-73.95864 40.736214)"/>
    <x v="859"/>
    <x v="0"/>
    <s v="COMMERCIA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659"/>
    <s v="Sedan"/>
    <s v="Station Wagon/Sport Utility Vehicle"/>
    <s v="Station Wagon/Sport Utility Vehicle"/>
    <s v="Station Wagon/Sport Utility Vehicle"/>
    <s v="NA"/>
  </r>
  <r>
    <n v="27090"/>
    <x v="96"/>
    <x v="10"/>
    <x v="5"/>
    <s v="QUEENS"/>
    <n v="11365"/>
    <s v="40.733097"/>
    <s v="-73.80788"/>
    <s v="POINT (-73.80788 40.733097)"/>
    <x v="3"/>
    <x v="0"/>
    <s v="NA"/>
    <s v="67-25 161 STREET"/>
    <n v="0"/>
    <n v="0"/>
    <n v="0"/>
    <n v="0"/>
    <n v="0"/>
    <n v="0"/>
    <n v="0"/>
    <n v="0"/>
    <x v="0"/>
    <x v="5"/>
    <s v="Unspecified"/>
    <s v="Unspecified"/>
    <s v="Unspecified"/>
    <s v="Unspecified"/>
    <n v="4315777"/>
    <s v="Sedan"/>
    <s v="NA"/>
    <s v="NA"/>
    <s v="NA"/>
    <s v="NA"/>
  </r>
  <r>
    <n v="27091"/>
    <x v="96"/>
    <x v="1103"/>
    <x v="5"/>
    <s v="BROOKLYN"/>
    <n v="11213"/>
    <s v="40.66777"/>
    <s v="-73.94514"/>
    <s v="POINT (-73.94514 40.66777)"/>
    <x v="370"/>
    <x v="0"/>
    <s v="PRESIDENT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390"/>
    <s v="CARGO VAN"/>
    <s v="NA"/>
    <s v="NA"/>
    <s v="NA"/>
    <s v="NA"/>
  </r>
  <r>
    <n v="27092"/>
    <x v="96"/>
    <x v="475"/>
    <x v="5"/>
    <s v="NA"/>
    <s v="NA"/>
    <s v="40.584385"/>
    <s v="-73.93108"/>
    <s v="POINT (-73.93108 40.584385)"/>
    <x v="2373"/>
    <x v="0"/>
    <s v="EMMON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774"/>
    <s v="Sedan"/>
    <s v="NA"/>
    <s v="NA"/>
    <s v="NA"/>
    <s v="NA"/>
  </r>
  <r>
    <n v="27093"/>
    <x v="96"/>
    <x v="816"/>
    <x v="5"/>
    <s v="QUEENS"/>
    <n v="11105"/>
    <s v="40.772385"/>
    <s v="-73.90665"/>
    <s v="POINT (-73.90665 40.772385)"/>
    <x v="3"/>
    <x v="0"/>
    <s v="NA"/>
    <s v="22-16 STEINWAY STREET"/>
    <n v="0"/>
    <n v="0"/>
    <n v="0"/>
    <n v="0"/>
    <n v="0"/>
    <n v="0"/>
    <n v="0"/>
    <n v="0"/>
    <x v="0"/>
    <x v="11"/>
    <s v="Unspecified"/>
    <s v="Unspecified"/>
    <s v="Unspecified"/>
    <s v="Unspecified"/>
    <n v="4315928"/>
    <s v="Station Wagon/Sport Utility Vehicle"/>
    <s v="NA"/>
    <s v="NA"/>
    <s v="NA"/>
    <s v="NA"/>
  </r>
  <r>
    <n v="27094"/>
    <x v="96"/>
    <x v="1164"/>
    <x v="5"/>
    <s v="QUEENS"/>
    <n v="11374"/>
    <s v="40.719543"/>
    <s v="-73.85914"/>
    <s v="POINT (-73.85914 40.719543)"/>
    <x v="617"/>
    <x v="0"/>
    <s v="ALDERTON STREET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15634"/>
    <s v="Station Wagon/Sport Utility Vehicle"/>
    <s v="Sedan"/>
    <s v="Station Wagon/Sport Utility Vehicle"/>
    <s v="Station Wagon/Sport Utility Vehicle"/>
    <s v="NA"/>
  </r>
  <r>
    <n v="27095"/>
    <x v="96"/>
    <x v="4"/>
    <x v="5"/>
    <s v="BRONX"/>
    <n v="10469"/>
    <s v="40.8801"/>
    <s v="-73.85799"/>
    <s v="POINT (-73.85799 40.8801)"/>
    <x v="3"/>
    <x v="0"/>
    <s v="NA"/>
    <s v="3717 BRONXWOOD AVENUE"/>
    <n v="2"/>
    <n v="0"/>
    <n v="0"/>
    <n v="0"/>
    <n v="0"/>
    <n v="0"/>
    <n v="2"/>
    <n v="0"/>
    <x v="0"/>
    <x v="6"/>
    <s v="Unsafe Speed"/>
    <s v="Unspecified"/>
    <s v="Unspecified"/>
    <s v="Unspecified"/>
    <n v="4317705"/>
    <s v="Station Wagon/Sport Utility Vehicle"/>
    <s v="Station Wagon/Sport Utility Vehicle"/>
    <s v="Sedan"/>
    <s v="NA"/>
    <s v="NA"/>
  </r>
  <r>
    <n v="27096"/>
    <x v="96"/>
    <x v="148"/>
    <x v="5"/>
    <s v="BROOKLYN"/>
    <n v="11235"/>
    <s v="40.594334"/>
    <s v="-73.935905"/>
    <s v="POINT (-73.935905 40.594334)"/>
    <x v="642"/>
    <x v="0"/>
    <s v="COY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73"/>
    <s v="Station Wagon/Sport Utility Vehicle"/>
    <s v="NA"/>
    <s v="NA"/>
    <s v="NA"/>
    <s v="NA"/>
  </r>
  <r>
    <n v="27097"/>
    <x v="96"/>
    <x v="206"/>
    <x v="5"/>
    <s v="QUEENS"/>
    <n v="11101"/>
    <s v="NA"/>
    <s v="NA"/>
    <s v="NA"/>
    <x v="3"/>
    <x v="0"/>
    <s v="NA"/>
    <s v="1-55 BORDEN AVENUE"/>
    <n v="0"/>
    <n v="0"/>
    <n v="0"/>
    <n v="0"/>
    <n v="0"/>
    <n v="0"/>
    <n v="0"/>
    <n v="0"/>
    <x v="0"/>
    <x v="11"/>
    <s v="Unspecified"/>
    <s v="Unspecified"/>
    <s v="Unspecified"/>
    <s v="Unspecified"/>
    <n v="4316096"/>
    <s v="Station Wagon/Sport Utility Vehicle"/>
    <s v="E-Scooter"/>
    <s v="NA"/>
    <s v="NA"/>
    <s v="NA"/>
  </r>
  <r>
    <n v="27098"/>
    <x v="96"/>
    <x v="566"/>
    <x v="5"/>
    <s v="NA"/>
    <s v="NA"/>
    <s v="NA"/>
    <s v="NA"/>
    <s v="NA"/>
    <x v="24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5801"/>
    <s v="Sedan"/>
    <s v="Bike"/>
    <s v="NA"/>
    <s v="NA"/>
    <s v="NA"/>
  </r>
  <r>
    <n v="27099"/>
    <x v="96"/>
    <x v="186"/>
    <x v="5"/>
    <s v="QUEENS"/>
    <n v="11436"/>
    <s v="40.681114"/>
    <s v="-73.79815"/>
    <s v="POINT (-73.79815 40.681114)"/>
    <x v="1903"/>
    <x v="0"/>
    <s v="1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35"/>
    <s v="Sedan"/>
    <s v="NA"/>
    <s v="NA"/>
    <s v="NA"/>
    <s v="NA"/>
  </r>
  <r>
    <n v="27100"/>
    <x v="96"/>
    <x v="135"/>
    <x v="5"/>
    <s v="NA"/>
    <s v="NA"/>
    <s v="40.662575"/>
    <s v="-73.93448"/>
    <s v="POINT (-73.93448 40.662575)"/>
    <x v="29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726"/>
    <s v="Station Wagon/Sport Utility Vehicle"/>
    <s v="Station Wagon/Sport Utility Vehicle"/>
    <s v="Station Wagon/Sport Utility Vehicle"/>
    <s v="NA"/>
    <s v="NA"/>
  </r>
  <r>
    <n v="27101"/>
    <x v="96"/>
    <x v="152"/>
    <x v="5"/>
    <s v="BROOKLYN"/>
    <n v="11236"/>
    <s v="40.65288"/>
    <s v="-73.90646"/>
    <s v="POINT (-73.90646 40.65288)"/>
    <x v="3"/>
    <x v="0"/>
    <s v="NA"/>
    <s v="1084 ROCKAWAY AVENUE"/>
    <n v="2"/>
    <n v="0"/>
    <n v="0"/>
    <n v="0"/>
    <n v="0"/>
    <n v="0"/>
    <n v="2"/>
    <n v="0"/>
    <x v="0"/>
    <x v="1"/>
    <s v="Unspecified"/>
    <s v="Unspecified"/>
    <s v="Unspecified"/>
    <s v="Unspecified"/>
    <n v="4315891"/>
    <s v="Sedan"/>
    <s v="Station Wagon/Sport Utility Vehicle"/>
    <s v="Station Wagon/Sport Utility Vehicle"/>
    <s v="NA"/>
    <s v="NA"/>
  </r>
  <r>
    <n v="27102"/>
    <x v="96"/>
    <x v="38"/>
    <x v="5"/>
    <s v="BRONX"/>
    <n v="10461"/>
    <s v="40.835762"/>
    <s v="-73.83858"/>
    <s v="POINT (-73.83858 40.835762)"/>
    <x v="3"/>
    <x v="0"/>
    <s v="NA"/>
    <s v="1320 HUTCHINSON RIVER PARKWAY"/>
    <n v="0"/>
    <n v="0"/>
    <n v="0"/>
    <n v="0"/>
    <n v="0"/>
    <n v="0"/>
    <n v="0"/>
    <n v="0"/>
    <x v="0"/>
    <x v="1"/>
    <s v="Unspecified"/>
    <s v="Unspecified"/>
    <s v="Unspecified"/>
    <s v="Unspecified"/>
    <n v="4315812"/>
    <s v="Sedan"/>
    <s v="Sedan"/>
    <s v="Sedan"/>
    <s v="NA"/>
    <s v="NA"/>
  </r>
  <r>
    <n v="27103"/>
    <x v="96"/>
    <x v="1133"/>
    <x v="5"/>
    <s v="BROOKLYN"/>
    <n v="11210"/>
    <s v="40.634476"/>
    <s v="-73.939964"/>
    <s v="POINT (-73.939964 40.634476)"/>
    <x v="3"/>
    <x v="0"/>
    <s v="NA"/>
    <s v="3802 GLENWOOD ROAD"/>
    <n v="0"/>
    <n v="0"/>
    <n v="0"/>
    <n v="0"/>
    <n v="0"/>
    <n v="0"/>
    <n v="0"/>
    <n v="0"/>
    <x v="0"/>
    <x v="11"/>
    <s v="Unspecified"/>
    <s v="Unspecified"/>
    <s v="Unspecified"/>
    <s v="Unspecified"/>
    <n v="4316881"/>
    <s v="Station Wagon/Sport Utility Vehicle"/>
    <s v="Station Wagon/Sport Utility Vehicle"/>
    <s v="Sedan"/>
    <s v="Station Wagon/Sport Utility Vehicle"/>
    <s v="Sedan"/>
  </r>
  <r>
    <n v="27104"/>
    <x v="96"/>
    <x v="511"/>
    <x v="5"/>
    <s v="BROOKLYN"/>
    <n v="11211"/>
    <s v="40.713043"/>
    <s v="-73.96144"/>
    <s v="POINT (-73.96144 40.713043)"/>
    <x v="3"/>
    <x v="0"/>
    <s v="NA"/>
    <s v="155 SOUTH 2 STREET"/>
    <n v="0"/>
    <n v="0"/>
    <n v="0"/>
    <n v="0"/>
    <n v="0"/>
    <n v="0"/>
    <n v="0"/>
    <n v="0"/>
    <x v="0"/>
    <x v="4"/>
    <s v="Unspecified"/>
    <s v="Unspecified"/>
    <s v="Unspecified"/>
    <s v="Unspecified"/>
    <n v="4315733"/>
    <s v="Station Wagon/Sport Utility Vehicle"/>
    <s v="Sedan"/>
    <s v="NA"/>
    <s v="NA"/>
    <s v="NA"/>
  </r>
  <r>
    <n v="27105"/>
    <x v="96"/>
    <x v="248"/>
    <x v="5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118"/>
    <s v="Sedan"/>
    <s v="Sedan"/>
    <s v="NA"/>
    <s v="NA"/>
    <s v="NA"/>
  </r>
  <r>
    <n v="27106"/>
    <x v="96"/>
    <x v="153"/>
    <x v="5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850"/>
    <s v="Station Wagon/Sport Utility Vehicle"/>
    <s v="Pick-up Truck"/>
    <s v="NA"/>
    <s v="NA"/>
    <s v="NA"/>
  </r>
  <r>
    <n v="27107"/>
    <x v="96"/>
    <x v="57"/>
    <x v="5"/>
    <s v="BRONX"/>
    <n v="10457"/>
    <s v="NA"/>
    <s v="NA"/>
    <s v="NA"/>
    <x v="306"/>
    <x v="0"/>
    <s v="ARTHU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119"/>
    <s v="Sedan"/>
    <s v="NA"/>
    <s v="NA"/>
    <s v="NA"/>
    <s v="NA"/>
  </r>
  <r>
    <n v="27108"/>
    <x v="96"/>
    <x v="286"/>
    <x v="5"/>
    <s v="BRONX"/>
    <n v="10451"/>
    <s v="40.818012"/>
    <s v="-73.92519"/>
    <s v="POINT (-73.92519 40.818012)"/>
    <x v="56"/>
    <x v="0"/>
    <s v="PA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763"/>
    <s v="Sedan"/>
    <s v="Sedan"/>
    <s v="NA"/>
    <s v="NA"/>
    <s v="NA"/>
  </r>
  <r>
    <n v="27109"/>
    <x v="96"/>
    <x v="407"/>
    <x v="5"/>
    <s v="QUEENS"/>
    <n v="11429"/>
    <s v="40.70341"/>
    <s v="-73.74741"/>
    <s v="POINT (-73.74741 40.70341)"/>
    <x v="2053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94"/>
    <s v="Sedan"/>
    <s v="Sedan"/>
    <s v="Sedan"/>
    <s v="Sedan"/>
    <s v="Station Wagon/Sport Utility Vehicle"/>
  </r>
  <r>
    <n v="27110"/>
    <x v="96"/>
    <x v="86"/>
    <x v="5"/>
    <s v="BROOKLYN"/>
    <n v="11233"/>
    <s v="40.674095"/>
    <s v="-73.911156"/>
    <s v="POINT (-73.911156 40.674095)"/>
    <x v="3"/>
    <x v="0"/>
    <s v="NA"/>
    <s v="266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315642"/>
    <s v="Ambulance"/>
    <s v="Ambulance"/>
    <s v="NA"/>
    <s v="NA"/>
    <s v="NA"/>
  </r>
  <r>
    <n v="27111"/>
    <x v="96"/>
    <x v="6"/>
    <x v="5"/>
    <s v="MANHATTAN"/>
    <n v="10032"/>
    <s v="40.836754"/>
    <s v="-73.94157"/>
    <s v="POINT (-73.94157 40.836754)"/>
    <x v="3"/>
    <x v="0"/>
    <s v="NA"/>
    <s v="565 WEST 162 STREET"/>
    <n v="1"/>
    <n v="0"/>
    <n v="1"/>
    <n v="0"/>
    <n v="0"/>
    <n v="0"/>
    <n v="0"/>
    <n v="0"/>
    <x v="0"/>
    <x v="3"/>
    <s v="Unspecified"/>
    <s v="Unspecified"/>
    <s v="Unspecified"/>
    <s v="Unspecified"/>
    <n v="4315863"/>
    <s v="Motorbike"/>
    <s v="NA"/>
    <s v="NA"/>
    <s v="NA"/>
    <s v="NA"/>
  </r>
  <r>
    <n v="27112"/>
    <x v="96"/>
    <x v="277"/>
    <x v="5"/>
    <s v="NA"/>
    <s v="NA"/>
    <s v="40.6229"/>
    <s v="-74.14943"/>
    <s v="POINT (-74.14943 40.6229)"/>
    <x v="3"/>
    <x v="0"/>
    <s v="NA"/>
    <s v="98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6383"/>
    <s v="Sedan"/>
    <s v="NA"/>
    <s v="NA"/>
    <s v="NA"/>
    <s v="NA"/>
  </r>
  <r>
    <n v="27113"/>
    <x v="96"/>
    <x v="209"/>
    <x v="5"/>
    <s v="NA"/>
    <s v="NA"/>
    <s v="40.724495"/>
    <s v="-73.72469"/>
    <s v="POINT (-73.72469 40.724495)"/>
    <x v="47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5779"/>
    <s v="Sedan"/>
    <s v="Sedan"/>
    <s v="Sedan"/>
    <s v="NA"/>
    <s v="NA"/>
  </r>
  <r>
    <n v="27114"/>
    <x v="96"/>
    <x v="6"/>
    <x v="5"/>
    <s v="NA"/>
    <s v="NA"/>
    <s v="40.64404"/>
    <s v="-73.877525"/>
    <s v="POINT (-73.877525 40.64404)"/>
    <x v="43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873"/>
    <s v="Station Wagon/Sport Utility Vehicle"/>
    <s v="Station Wagon/Sport Utility Vehicle"/>
    <s v="NA"/>
    <s v="NA"/>
    <s v="NA"/>
  </r>
  <r>
    <n v="27115"/>
    <x v="96"/>
    <x v="2"/>
    <x v="5"/>
    <s v="QUEENS"/>
    <n v="11356"/>
    <s v="40.781677"/>
    <s v="-73.83871"/>
    <s v="POINT (-73.83871 40.781677)"/>
    <x v="335"/>
    <x v="0"/>
    <s v="20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294"/>
    <s v="Station Wagon/Sport Utility Vehicle"/>
    <s v="Sedan"/>
    <s v="NA"/>
    <s v="NA"/>
    <s v="NA"/>
  </r>
  <r>
    <n v="27116"/>
    <x v="96"/>
    <x v="209"/>
    <x v="5"/>
    <s v="NA"/>
    <s v="NA"/>
    <s v="NA"/>
    <s v="NA"/>
    <s v="NA"/>
    <x v="2153"/>
    <x v="0"/>
    <s v="DITMAS BLVD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5926"/>
    <s v="E-Scooter"/>
    <s v="Bike"/>
    <s v="NA"/>
    <s v="NA"/>
    <s v="NA"/>
  </r>
  <r>
    <n v="27117"/>
    <x v="96"/>
    <x v="231"/>
    <x v="5"/>
    <s v="BROOKLYN"/>
    <n v="11221"/>
    <s v="40.69175"/>
    <s v="-73.93514"/>
    <s v="POINT (-73.93514 40.69175)"/>
    <x v="3"/>
    <x v="0"/>
    <s v="NA"/>
    <s v="931 LAFAYETTE AVENUE"/>
    <n v="0"/>
    <n v="0"/>
    <n v="0"/>
    <n v="0"/>
    <n v="0"/>
    <n v="0"/>
    <n v="0"/>
    <n v="0"/>
    <x v="0"/>
    <x v="14"/>
    <s v="Unspecified"/>
    <s v="Unspecified"/>
    <s v="Unspecified"/>
    <s v="Unspecified"/>
    <n v="4320957"/>
    <s v="Sedan"/>
    <s v="Station Wagon/Sport Utility Vehicle"/>
    <s v="NA"/>
    <s v="NA"/>
    <s v="NA"/>
  </r>
  <r>
    <n v="27118"/>
    <x v="96"/>
    <x v="1194"/>
    <x v="5"/>
    <s v="NA"/>
    <s v="NA"/>
    <s v="40.664745"/>
    <s v="-73.74003"/>
    <s v="POINT (-73.74003 40.664745)"/>
    <x v="2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738"/>
    <s v="Sedan"/>
    <s v="NA"/>
    <s v="NA"/>
    <s v="NA"/>
    <s v="NA"/>
  </r>
  <r>
    <n v="27119"/>
    <x v="96"/>
    <x v="249"/>
    <x v="5"/>
    <s v="NA"/>
    <s v="NA"/>
    <s v="40.825954"/>
    <s v="-73.94337"/>
    <s v="POINT (-73.94337 40.825954)"/>
    <x v="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87"/>
    <s v="Station Wagon/Sport Utility Vehicle"/>
    <s v="NA"/>
    <s v="NA"/>
    <s v="NA"/>
    <s v="NA"/>
  </r>
  <r>
    <n v="27120"/>
    <x v="96"/>
    <x v="3"/>
    <x v="5"/>
    <s v="BRONX"/>
    <n v="10469"/>
    <s v="40.874985"/>
    <s v="-73.85144"/>
    <s v="POINT (-73.85144 40.874985)"/>
    <x v="61"/>
    <x v="0"/>
    <s v="BOU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857"/>
    <s v="Sedan"/>
    <s v="NA"/>
    <s v="NA"/>
    <s v="NA"/>
    <s v="NA"/>
  </r>
  <r>
    <n v="27121"/>
    <x v="96"/>
    <x v="107"/>
    <x v="5"/>
    <s v="QUEENS"/>
    <n v="11101"/>
    <s v="40.740913"/>
    <s v="-73.95226"/>
    <s v="POINT (-73.95226 40.740913)"/>
    <x v="391"/>
    <x v="0"/>
    <s v="BORDEN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315746"/>
    <s v="Station Wagon/Sport Utility Vehicle"/>
    <s v="Box Truck"/>
    <s v="NA"/>
    <s v="NA"/>
    <s v="NA"/>
  </r>
  <r>
    <n v="27122"/>
    <x v="96"/>
    <x v="593"/>
    <x v="5"/>
    <s v="NA"/>
    <s v="NA"/>
    <s v="40.674576"/>
    <s v="-73.92206"/>
    <s v="POINT (-73.92206 40.674576)"/>
    <x v="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34"/>
    <s v="Sedan"/>
    <s v="Station Wagon/Sport Utility Vehicle"/>
    <s v="Sedan"/>
    <s v="NA"/>
    <s v="NA"/>
  </r>
  <r>
    <n v="27123"/>
    <x v="96"/>
    <x v="223"/>
    <x v="5"/>
    <s v="NA"/>
    <s v="NA"/>
    <s v="40.860516"/>
    <s v="-73.9146"/>
    <s v="POINT (-73.9146 40.860516)"/>
    <x v="20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316018"/>
    <s v="Station Wagon/Sport Utility Vehicle"/>
    <s v="Station Wagon/Sport Utility Vehicle"/>
    <s v="Sedan"/>
    <s v="NA"/>
    <s v="NA"/>
  </r>
  <r>
    <n v="27124"/>
    <x v="96"/>
    <x v="36"/>
    <x v="5"/>
    <s v="NA"/>
    <s v="NA"/>
    <s v="40.67988"/>
    <s v="-73.861435"/>
    <s v="POINT (-73.861435 40.67988)"/>
    <x v="433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028"/>
    <s v="Sedan"/>
    <s v="NA"/>
    <s v="NA"/>
    <s v="NA"/>
    <s v="NA"/>
  </r>
  <r>
    <n v="27125"/>
    <x v="96"/>
    <x v="160"/>
    <x v="5"/>
    <s v="QUEENS"/>
    <n v="11370"/>
    <s v="40.764507"/>
    <s v="-73.88416"/>
    <s v="POINT (-73.88416 40.764507)"/>
    <x v="188"/>
    <x v="0"/>
    <s v="8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482"/>
    <s v="Sedan"/>
    <s v="Station Wagon/Sport Utility Vehicle"/>
    <s v="NA"/>
    <s v="NA"/>
    <s v="NA"/>
  </r>
  <r>
    <n v="27126"/>
    <x v="96"/>
    <x v="80"/>
    <x v="5"/>
    <s v="BROOKLYN"/>
    <n v="11214"/>
    <s v="40.61278"/>
    <s v="-73.996605"/>
    <s v="POINT (-73.996605 40.61278)"/>
    <x v="358"/>
    <x v="0"/>
    <s v="76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6564"/>
    <s v="Sedan"/>
    <s v="Sedan"/>
    <s v="NA"/>
    <s v="NA"/>
    <s v="NA"/>
  </r>
  <r>
    <n v="27127"/>
    <x v="96"/>
    <x v="489"/>
    <x v="5"/>
    <s v="NA"/>
    <s v="NA"/>
    <s v="40.794735"/>
    <s v="-73.96988"/>
    <s v="POINT (-73.96988 40.794735)"/>
    <x v="90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810"/>
    <s v="Sedan"/>
    <s v="E-Scooter"/>
    <s v="NA"/>
    <s v="NA"/>
    <s v="NA"/>
  </r>
  <r>
    <n v="27128"/>
    <x v="96"/>
    <x v="1426"/>
    <x v="5"/>
    <s v="NA"/>
    <s v="NA"/>
    <s v="40.68708"/>
    <s v="-73.913895"/>
    <s v="POINT (-73.913895 40.68708)"/>
    <x v="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1885"/>
    <s v="Sedan"/>
    <s v="Sedan"/>
    <s v="Station Wagon/Sport Utility Vehicle"/>
    <s v="NA"/>
    <s v="NA"/>
  </r>
  <r>
    <n v="27129"/>
    <x v="96"/>
    <x v="38"/>
    <x v="5"/>
    <s v="QUEENS"/>
    <n v="11429"/>
    <s v="40.713898"/>
    <s v="-73.7488"/>
    <s v="POINT (-73.7488 40.713898)"/>
    <x v="950"/>
    <x v="0"/>
    <s v="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29"/>
    <s v="Sedan"/>
    <s v="Sedan"/>
    <s v="Station Wagon/Sport Utility Vehicle"/>
    <s v="NA"/>
    <s v="NA"/>
  </r>
  <r>
    <n v="27130"/>
    <x v="96"/>
    <x v="283"/>
    <x v="5"/>
    <s v="QUEENS"/>
    <n v="11414"/>
    <s v="40.650513"/>
    <s v="-73.82926"/>
    <s v="POINT (-73.82926 40.650513)"/>
    <x v="3"/>
    <x v="0"/>
    <s v="NA"/>
    <s v="99-80 165 AVENUE"/>
    <n v="0"/>
    <n v="0"/>
    <n v="0"/>
    <n v="0"/>
    <n v="0"/>
    <n v="0"/>
    <n v="0"/>
    <n v="0"/>
    <x v="0"/>
    <x v="3"/>
    <s v="Unspecified"/>
    <s v="Unspecified"/>
    <s v="Unspecified"/>
    <s v="Unspecified"/>
    <n v="4315923"/>
    <s v="NA"/>
    <s v="NA"/>
    <s v="NA"/>
    <s v="NA"/>
    <s v="NA"/>
  </r>
  <r>
    <n v="27131"/>
    <x v="96"/>
    <x v="28"/>
    <x v="5"/>
    <s v="NA"/>
    <s v="NA"/>
    <s v="40.626354"/>
    <s v="-74.13193"/>
    <s v="POINT (-74.13193 40.626354)"/>
    <x v="3"/>
    <x v="0"/>
    <s v="NA"/>
    <s v="1267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16381"/>
    <s v="Station Wagon/Sport Utility Vehicle"/>
    <s v="NA"/>
    <s v="NA"/>
    <s v="NA"/>
    <s v="NA"/>
  </r>
  <r>
    <n v="27132"/>
    <x v="96"/>
    <x v="855"/>
    <x v="5"/>
    <s v="BROOKLYN"/>
    <n v="11215"/>
    <s v="40.670986"/>
    <s v="-73.984795"/>
    <s v="POINT (-73.984795 40.670986)"/>
    <x v="52"/>
    <x v="0"/>
    <s v="6 STREET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315789"/>
    <s v="Bike"/>
    <s v="Station Wagon/Sport Utility Vehicle"/>
    <s v="NA"/>
    <s v="NA"/>
    <s v="NA"/>
  </r>
  <r>
    <n v="27133"/>
    <x v="96"/>
    <x v="736"/>
    <x v="5"/>
    <s v="NA"/>
    <s v="NA"/>
    <s v="40.82325"/>
    <s v="-73.88277"/>
    <s v="POINT (-73.88277 40.82325)"/>
    <x v="560"/>
    <x v="0"/>
    <s v="BRUCKNER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953"/>
    <s v="Box Truck"/>
    <s v="Sedan"/>
    <s v="Station Wagon/Sport Utility Vehicle"/>
    <s v="NA"/>
    <s v="NA"/>
  </r>
  <r>
    <n v="27134"/>
    <x v="96"/>
    <x v="399"/>
    <x v="5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95"/>
    <s v="Station Wagon/Sport Utility Vehicle"/>
    <s v="NA"/>
    <s v="NA"/>
    <s v="NA"/>
    <s v="NA"/>
  </r>
  <r>
    <n v="27135"/>
    <x v="96"/>
    <x v="709"/>
    <x v="5"/>
    <s v="NA"/>
    <s v="NA"/>
    <s v="40.755978"/>
    <s v="-73.939095"/>
    <s v="POINT (-73.939095 40.755978)"/>
    <x v="1767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5929"/>
    <s v="Station Wagon/Sport Utility Vehicle"/>
    <s v="Station Wagon/Sport Utility Vehicle"/>
    <s v="NA"/>
    <s v="NA"/>
    <s v="NA"/>
  </r>
  <r>
    <n v="27136"/>
    <x v="96"/>
    <x v="22"/>
    <x v="5"/>
    <s v="QUEENS"/>
    <n v="11419"/>
    <s v="40.682243"/>
    <s v="-73.82222"/>
    <s v="POINT (-73.82222 40.682243)"/>
    <x v="497"/>
    <x v="0"/>
    <s v="109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809"/>
    <s v="Station Wagon/Sport Utility Vehicle"/>
    <s v="Sedan"/>
    <s v="NA"/>
    <s v="NA"/>
    <s v="NA"/>
  </r>
  <r>
    <n v="27137"/>
    <x v="96"/>
    <x v="57"/>
    <x v="5"/>
    <s v="NA"/>
    <s v="NA"/>
    <s v="40.796795"/>
    <s v="-73.94718"/>
    <s v="POINT (-73.94718 40.796795)"/>
    <x v="626"/>
    <x v="0"/>
    <s v="NA"/>
    <s v="NA"/>
    <n v="1"/>
    <n v="0"/>
    <n v="0"/>
    <n v="0"/>
    <n v="1"/>
    <n v="0"/>
    <n v="0"/>
    <n v="0"/>
    <x v="0"/>
    <x v="2"/>
    <s v="Passing or Lane Usage Improper"/>
    <s v="Unspecified"/>
    <s v="Unspecified"/>
    <s v="Unspecified"/>
    <n v="4317139"/>
    <s v="Sedan"/>
    <s v="Bike"/>
    <s v="NA"/>
    <s v="NA"/>
    <s v="NA"/>
  </r>
  <r>
    <n v="27138"/>
    <x v="96"/>
    <x v="133"/>
    <x v="5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45"/>
    <s v="Pick-up Truck"/>
    <s v="Station Wagon/Sport Utility Vehicle"/>
    <s v="NA"/>
    <s v="NA"/>
    <s v="NA"/>
  </r>
  <r>
    <n v="27139"/>
    <x v="96"/>
    <x v="549"/>
    <x v="5"/>
    <s v="NA"/>
    <s v="NA"/>
    <s v="40.719738"/>
    <s v="-73.78574"/>
    <s v="POINT (-73.78574 40.719738)"/>
    <x v="133"/>
    <x v="0"/>
    <s v="NA"/>
    <s v="NA"/>
    <n v="2"/>
    <n v="0"/>
    <n v="0"/>
    <n v="0"/>
    <n v="0"/>
    <n v="0"/>
    <n v="2"/>
    <n v="0"/>
    <x v="0"/>
    <x v="6"/>
    <s v="Following Too Closely"/>
    <s v="Unspecified"/>
    <s v="Unspecified"/>
    <s v="Unspecified"/>
    <n v="4315980"/>
    <s v="Sedan"/>
    <s v="Station Wagon/Sport Utility Vehicle"/>
    <s v="Station Wagon/Sport Utility Vehicle"/>
    <s v="Sedan"/>
    <s v="Pick-up Truck"/>
  </r>
  <r>
    <n v="27140"/>
    <x v="96"/>
    <x v="51"/>
    <x v="5"/>
    <s v="NA"/>
    <s v="NA"/>
    <s v="40.870777"/>
    <s v="-73.81923"/>
    <s v="POINT (-73.81923 40.870777)"/>
    <x v="45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5917"/>
    <s v="Station Wagon/Sport Utility Vehicle"/>
    <s v="NA"/>
    <s v="NA"/>
    <s v="NA"/>
    <s v="NA"/>
  </r>
  <r>
    <n v="27141"/>
    <x v="96"/>
    <x v="124"/>
    <x v="5"/>
    <s v="QUEENS"/>
    <n v="11356"/>
    <s v="40.781647"/>
    <s v="-73.8367"/>
    <s v="POINT (-73.8367 40.781647)"/>
    <x v="2101"/>
    <x v="0"/>
    <s v="2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849"/>
    <s v="Sedan"/>
    <s v="Station Wagon/Sport Utility Vehicle"/>
    <s v="NA"/>
    <s v="NA"/>
    <s v="NA"/>
  </r>
  <r>
    <n v="27142"/>
    <x v="96"/>
    <x v="564"/>
    <x v="5"/>
    <s v="BROOKLYN"/>
    <n v="11208"/>
    <s v="40.68214"/>
    <s v="-73.877525"/>
    <s v="POINT (-73.877525 40.68214)"/>
    <x v="3"/>
    <x v="0"/>
    <s v="NA"/>
    <s v="3175 FULTON STREET"/>
    <n v="1"/>
    <n v="0"/>
    <n v="1"/>
    <n v="0"/>
    <n v="0"/>
    <n v="0"/>
    <n v="0"/>
    <n v="0"/>
    <x v="0"/>
    <x v="5"/>
    <s v="Unspecified"/>
    <s v="Unspecified"/>
    <s v="Unspecified"/>
    <s v="Unspecified"/>
    <n v="4315690"/>
    <s v="NA"/>
    <s v="NA"/>
    <s v="NA"/>
    <s v="NA"/>
    <s v="NA"/>
  </r>
  <r>
    <n v="27143"/>
    <x v="96"/>
    <x v="1085"/>
    <x v="5"/>
    <s v="NA"/>
    <s v="NA"/>
    <s v="40.78628"/>
    <s v="-73.80598"/>
    <s v="POINT (-73.80598 40.78628)"/>
    <x v="47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6544"/>
    <s v="Station Wagon/Sport Utility Vehicle"/>
    <s v="Station Wagon/Sport Utility Vehicle"/>
    <s v="Pick-up Truck"/>
    <s v="NA"/>
    <s v="NA"/>
  </r>
  <r>
    <n v="27144"/>
    <x v="96"/>
    <x v="726"/>
    <x v="5"/>
    <s v="BROOKLYN"/>
    <n v="11203"/>
    <s v="40.65169"/>
    <s v="-73.93116"/>
    <s v="POINT (-73.93116 40.65169)"/>
    <x v="3"/>
    <x v="0"/>
    <s v="NA"/>
    <s v="4912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15710"/>
    <s v="Sedan"/>
    <s v="NA"/>
    <s v="NA"/>
    <s v="NA"/>
    <s v="NA"/>
  </r>
  <r>
    <n v="27145"/>
    <x v="96"/>
    <x v="321"/>
    <x v="5"/>
    <s v="BROOKLYN"/>
    <n v="11238"/>
    <s v="NA"/>
    <s v="NA"/>
    <s v="NA"/>
    <x v="3"/>
    <x v="0"/>
    <s v="NA"/>
    <s v="656 VANDERBILT AVENUE"/>
    <n v="0"/>
    <n v="0"/>
    <n v="0"/>
    <n v="0"/>
    <n v="0"/>
    <n v="0"/>
    <n v="0"/>
    <n v="0"/>
    <x v="0"/>
    <x v="14"/>
    <s v="Unspecified"/>
    <s v="Unspecified"/>
    <s v="Unspecified"/>
    <s v="Unspecified"/>
    <n v="4315794"/>
    <s v="Sedan"/>
    <s v="Station Wagon/Sport Utility Vehicle"/>
    <s v="NA"/>
    <s v="NA"/>
    <s v="NA"/>
  </r>
  <r>
    <n v="27146"/>
    <x v="96"/>
    <x v="57"/>
    <x v="5"/>
    <s v="BROOKLYN"/>
    <n v="11226"/>
    <s v="40.64453"/>
    <s v="-73.94599"/>
    <s v="POINT (-73.94599 40.64453)"/>
    <x v="909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906"/>
    <s v="Station Wagon/Sport Utility Vehicle"/>
    <s v="Sedan"/>
    <s v="NA"/>
    <s v="NA"/>
    <s v="NA"/>
  </r>
  <r>
    <n v="27147"/>
    <x v="96"/>
    <x v="196"/>
    <x v="5"/>
    <s v="QUEENS"/>
    <n v="11423"/>
    <s v="40.710274"/>
    <s v="-73.77774"/>
    <s v="POINT (-73.77774 40.710274)"/>
    <x v="1050"/>
    <x v="0"/>
    <s v="9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5901"/>
    <s v="Station Wagon/Sport Utility Vehicle"/>
    <s v="NA"/>
    <s v="NA"/>
    <s v="NA"/>
    <s v="NA"/>
  </r>
  <r>
    <n v="27148"/>
    <x v="96"/>
    <x v="320"/>
    <x v="5"/>
    <s v="BROOKLYN"/>
    <n v="11226"/>
    <s v="40.641758"/>
    <s v="-73.95686"/>
    <s v="POINT (-73.95686 40.641758)"/>
    <x v="3"/>
    <x v="0"/>
    <s v="NA"/>
    <s v="1161 FLATBUSH AVENUE"/>
    <n v="7"/>
    <n v="0"/>
    <n v="0"/>
    <n v="0"/>
    <n v="0"/>
    <n v="0"/>
    <n v="7"/>
    <n v="0"/>
    <x v="0"/>
    <x v="7"/>
    <s v="Unspecified"/>
    <s v="Unspecified"/>
    <s v="Unspecified"/>
    <s v="Unspecified"/>
    <n v="4315829"/>
    <s v="Sedan"/>
    <s v="Station Wagon/Sport Utility Vehicle"/>
    <s v="Sedan"/>
    <s v="NA"/>
    <s v="NA"/>
  </r>
  <r>
    <n v="27149"/>
    <x v="96"/>
    <x v="191"/>
    <x v="5"/>
    <s v="BROOKLYN"/>
    <n v="11237"/>
    <s v="40.702362"/>
    <s v="-73.91291"/>
    <s v="POINT (-73.91291 40.702362)"/>
    <x v="2098"/>
    <x v="0"/>
    <s v="SAINT NICHOLAS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6266"/>
    <s v="Sedan"/>
    <s v="Sedan"/>
    <s v="Station Wagon/Sport Utility Vehicle"/>
    <s v="NA"/>
    <s v="NA"/>
  </r>
  <r>
    <n v="27150"/>
    <x v="96"/>
    <x v="206"/>
    <x v="5"/>
    <s v="BROOKLYN"/>
    <n v="11212"/>
    <s v="40.6645"/>
    <s v="-73.92017"/>
    <s v="POINT (-73.92017 40.6645)"/>
    <x v="3"/>
    <x v="0"/>
    <s v="NA"/>
    <s v="140 TAPSCOTT STREET"/>
    <n v="0"/>
    <n v="0"/>
    <n v="0"/>
    <n v="0"/>
    <n v="0"/>
    <n v="0"/>
    <n v="0"/>
    <n v="0"/>
    <x v="0"/>
    <x v="7"/>
    <s v="Unspecified"/>
    <s v="Unspecified"/>
    <s v="Unspecified"/>
    <s v="Unspecified"/>
    <n v="4315641"/>
    <s v="Sedan"/>
    <s v="NA"/>
    <s v="NA"/>
    <s v="NA"/>
    <s v="NA"/>
  </r>
  <r>
    <n v="27151"/>
    <x v="96"/>
    <x v="996"/>
    <x v="5"/>
    <s v="QUEENS"/>
    <n v="11372"/>
    <s v="40.753437"/>
    <s v="-73.88783"/>
    <s v="POINT (-73.88783 40.753437)"/>
    <x v="561"/>
    <x v="0"/>
    <s v="7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7485"/>
    <s v="POSTAL TRU"/>
    <s v="Sedan"/>
    <s v="NA"/>
    <s v="NA"/>
    <s v="NA"/>
  </r>
  <r>
    <n v="27152"/>
    <x v="96"/>
    <x v="135"/>
    <x v="5"/>
    <s v="NA"/>
    <s v="NA"/>
    <s v="NA"/>
    <s v="NA"/>
    <s v="NA"/>
    <x v="3"/>
    <x v="0"/>
    <s v="NA"/>
    <s v="65 EAST DRIVE"/>
    <n v="0"/>
    <n v="0"/>
    <n v="0"/>
    <n v="0"/>
    <n v="0"/>
    <n v="0"/>
    <n v="0"/>
    <n v="0"/>
    <x v="0"/>
    <x v="3"/>
    <s v="Unspecified"/>
    <s v="Unspecified"/>
    <s v="Unspecified"/>
    <s v="Unspecified"/>
    <n v="4315743"/>
    <s v="Sedan"/>
    <s v="Bike"/>
    <s v="NA"/>
    <s v="NA"/>
    <s v="NA"/>
  </r>
  <r>
    <n v="27153"/>
    <x v="96"/>
    <x v="509"/>
    <x v="5"/>
    <s v="QUEENS"/>
    <n v="11433"/>
    <s v="40.700993"/>
    <s v="-73.788025"/>
    <s v="POINT (-73.788025 40.700993)"/>
    <x v="3"/>
    <x v="0"/>
    <s v="NA"/>
    <s v="105-11 169 STREET"/>
    <n v="0"/>
    <n v="0"/>
    <n v="0"/>
    <n v="0"/>
    <n v="0"/>
    <n v="0"/>
    <n v="0"/>
    <n v="0"/>
    <x v="0"/>
    <x v="16"/>
    <s v="Unspecified"/>
    <s v="Unspecified"/>
    <s v="Unspecified"/>
    <s v="Unspecified"/>
    <n v="4315899"/>
    <s v="Sedan"/>
    <s v="Sedan"/>
    <s v="NA"/>
    <s v="NA"/>
    <s v="NA"/>
  </r>
  <r>
    <n v="27154"/>
    <x v="96"/>
    <x v="190"/>
    <x v="5"/>
    <s v="BROOKLYN"/>
    <n v="11207"/>
    <s v="40.686417"/>
    <s v="-73.9087"/>
    <s v="POINT (-73.9087 40.686417)"/>
    <x v="914"/>
    <x v="0"/>
    <s v="EVERGREE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787"/>
    <s v="Sedan"/>
    <s v="Sedan"/>
    <s v="Station Wagon/Sport Utility Vehicle"/>
    <s v="NA"/>
    <s v="NA"/>
  </r>
  <r>
    <n v="27155"/>
    <x v="96"/>
    <x v="358"/>
    <x v="5"/>
    <s v="BROOKLYN"/>
    <n v="11201"/>
    <s v="40.694794"/>
    <s v="-73.98246"/>
    <s v="POINT (-73.98246 40.694794)"/>
    <x v="421"/>
    <x v="0"/>
    <s v="PRINCE STREET"/>
    <s v="NA"/>
    <n v="0"/>
    <n v="0"/>
    <n v="0"/>
    <n v="0"/>
    <n v="0"/>
    <n v="0"/>
    <n v="0"/>
    <n v="0"/>
    <x v="0"/>
    <x v="7"/>
    <s v="Alcohol Involvement"/>
    <s v="Unspecified"/>
    <s v="Unspecified"/>
    <s v="Unspecified"/>
    <n v="4315736"/>
    <s v="Sedan"/>
    <s v="Station Wagon/Sport Utility Vehicle"/>
    <s v="NA"/>
    <s v="NA"/>
    <s v="NA"/>
  </r>
  <r>
    <n v="27156"/>
    <x v="96"/>
    <x v="94"/>
    <x v="5"/>
    <s v="QUEENS"/>
    <n v="11433"/>
    <s v="40.697758"/>
    <s v="-73.78352"/>
    <s v="POINT (-73.78352 40.697758)"/>
    <x v="509"/>
    <x v="0"/>
    <s v="17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02"/>
    <s v="Sedan"/>
    <s v="Sedan"/>
    <s v="Pick-up Truck"/>
    <s v="NA"/>
    <s v="NA"/>
  </r>
  <r>
    <n v="27157"/>
    <x v="96"/>
    <x v="757"/>
    <x v="5"/>
    <s v="BROOKLYN"/>
    <n v="11222"/>
    <s v="40.729073"/>
    <s v="-73.94507"/>
    <s v="POINT (-73.94507 40.729073)"/>
    <x v="3"/>
    <x v="0"/>
    <s v="NA"/>
    <s v="252 RUSSELL STREET"/>
    <n v="1"/>
    <n v="0"/>
    <n v="0"/>
    <n v="0"/>
    <n v="0"/>
    <n v="0"/>
    <n v="1"/>
    <n v="0"/>
    <x v="0"/>
    <x v="3"/>
    <s v="Unspecified"/>
    <s v="Unspecified"/>
    <s v="Unspecified"/>
    <s v="Unspecified"/>
    <n v="4315834"/>
    <s v="Sedan"/>
    <s v="Sedan"/>
    <s v="NA"/>
    <s v="NA"/>
    <s v="NA"/>
  </r>
  <r>
    <n v="27158"/>
    <x v="96"/>
    <x v="56"/>
    <x v="5"/>
    <s v="QUEENS"/>
    <n v="11372"/>
    <s v="40.756264"/>
    <s v="-73.87873"/>
    <s v="POINT (-73.87873 40.756264)"/>
    <x v="3"/>
    <x v="0"/>
    <s v="NA"/>
    <s v="89-05 NOR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514"/>
    <s v="Station Wagon/Sport Utility Vehicle"/>
    <s v="Station Wagon/Sport Utility Vehicle"/>
    <s v="NA"/>
    <s v="NA"/>
    <s v="NA"/>
  </r>
  <r>
    <n v="27159"/>
    <x v="96"/>
    <x v="269"/>
    <x v="5"/>
    <s v="BRONX"/>
    <n v="10455"/>
    <s v="40.819004"/>
    <s v="-73.917015"/>
    <s v="POINT (-73.917015 40.819004)"/>
    <x v="3"/>
    <x v="0"/>
    <s v="NA"/>
    <s v="390 EAST 153 STREET"/>
    <n v="0"/>
    <n v="0"/>
    <n v="0"/>
    <n v="0"/>
    <n v="0"/>
    <n v="0"/>
    <n v="0"/>
    <n v="0"/>
    <x v="0"/>
    <x v="12"/>
    <s v="Unspecified"/>
    <s v="Unspecified"/>
    <s v="Unspecified"/>
    <s v="Unspecified"/>
    <n v="4315769"/>
    <s v="Sedan"/>
    <s v="NA"/>
    <s v="NA"/>
    <s v="NA"/>
    <s v="NA"/>
  </r>
  <r>
    <n v="27160"/>
    <x v="96"/>
    <x v="514"/>
    <x v="5"/>
    <s v="MANHATTAN"/>
    <n v="10032"/>
    <s v="40.841717"/>
    <s v="-73.94435"/>
    <s v="POINT (-73.94435 40.841717)"/>
    <x v="3"/>
    <x v="0"/>
    <s v="NA"/>
    <s v="1051 RIVERSIDE DRIVE"/>
    <n v="1"/>
    <n v="0"/>
    <n v="0"/>
    <n v="0"/>
    <n v="0"/>
    <n v="0"/>
    <n v="1"/>
    <n v="0"/>
    <x v="0"/>
    <x v="22"/>
    <s v="Unspecified"/>
    <s v="Unspecified"/>
    <s v="Unspecified"/>
    <s v="Unspecified"/>
    <n v="4315861"/>
    <s v="Taxi"/>
    <s v="Station Wagon/Sport Utility Vehicle"/>
    <s v="NA"/>
    <s v="NA"/>
    <s v="NA"/>
  </r>
  <r>
    <n v="27161"/>
    <x v="96"/>
    <x v="3"/>
    <x v="5"/>
    <s v="QUEENS"/>
    <n v="11385"/>
    <s v="40.694107"/>
    <s v="-73.89737"/>
    <s v="POINT (-73.89737 40.694107)"/>
    <x v="764"/>
    <x v="0"/>
    <s v="CYPRESS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6304"/>
    <s v="Sedan"/>
    <s v="Sedan"/>
    <s v="NA"/>
    <s v="NA"/>
    <s v="NA"/>
  </r>
  <r>
    <n v="27162"/>
    <x v="96"/>
    <x v="148"/>
    <x v="5"/>
    <s v="QUEENS"/>
    <n v="11429"/>
    <s v="40.715015"/>
    <s v="-73.741646"/>
    <s v="POINT (-73.741646 40.715015)"/>
    <x v="956"/>
    <x v="0"/>
    <s v="21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465"/>
    <s v="Sedan"/>
    <s v="NA"/>
    <s v="NA"/>
    <s v="NA"/>
    <s v="NA"/>
  </r>
  <r>
    <n v="27163"/>
    <x v="96"/>
    <x v="48"/>
    <x v="5"/>
    <s v="BROOKLYN"/>
    <n v="11232"/>
    <s v="40.646366"/>
    <s v="-74.00184"/>
    <s v="POINT (-74.00184 40.646366)"/>
    <x v="943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53"/>
    <s v="Station Wagon/Sport Utility Vehicle"/>
    <s v="NA"/>
    <s v="NA"/>
    <s v="NA"/>
    <s v="NA"/>
  </r>
  <r>
    <n v="27164"/>
    <x v="97"/>
    <x v="22"/>
    <x v="6"/>
    <s v="NA"/>
    <s v="NA"/>
    <s v="40.68137"/>
    <s v="-73.94063"/>
    <s v="POINT (-73.94063 40.68137)"/>
    <x v="12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71"/>
    <s v="Station Wagon/Sport Utility Vehicle"/>
    <s v="NA"/>
    <s v="NA"/>
    <s v="NA"/>
    <s v="NA"/>
  </r>
  <r>
    <n v="27165"/>
    <x v="97"/>
    <x v="269"/>
    <x v="6"/>
    <s v="NA"/>
    <s v="NA"/>
    <s v="40.673588"/>
    <s v="-73.96296"/>
    <s v="POINT (-73.96296 40.673588)"/>
    <x v="5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93"/>
    <s v="Sedan"/>
    <s v="NA"/>
    <s v="NA"/>
    <s v="NA"/>
    <s v="NA"/>
  </r>
  <r>
    <n v="27166"/>
    <x v="97"/>
    <x v="121"/>
    <x v="6"/>
    <s v="STATEN ISLAND"/>
    <n v="10304"/>
    <s v="40.62199"/>
    <s v="-74.07826"/>
    <s v="POINT (-74.07826 40.62199)"/>
    <x v="656"/>
    <x v="0"/>
    <s v="HI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264"/>
    <s v="Sedan"/>
    <s v="Station Wagon/Sport Utility Vehicle"/>
    <s v="NA"/>
    <s v="NA"/>
    <s v="NA"/>
  </r>
  <r>
    <n v="27167"/>
    <x v="97"/>
    <x v="363"/>
    <x v="6"/>
    <s v="QUEENS"/>
    <n v="11377"/>
    <s v="40.756985"/>
    <s v="-73.90737"/>
    <s v="POINT (-73.90737 40.756985)"/>
    <x v="1010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69"/>
    <s v="Station Wagon/Sport Utility Vehicle"/>
    <s v="NA"/>
    <s v="NA"/>
    <s v="NA"/>
    <s v="NA"/>
  </r>
  <r>
    <n v="27168"/>
    <x v="97"/>
    <x v="114"/>
    <x v="6"/>
    <s v="NA"/>
    <s v="NA"/>
    <s v="40.81094"/>
    <s v="-73.94318"/>
    <s v="POINT (-73.94318 40.81094)"/>
    <x v="884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15616"/>
    <s v="Sedan"/>
    <s v="Sedan"/>
    <s v="NA"/>
    <s v="NA"/>
    <s v="NA"/>
  </r>
  <r>
    <n v="27169"/>
    <x v="97"/>
    <x v="36"/>
    <x v="6"/>
    <s v="BRONX"/>
    <n v="10454"/>
    <s v="40.81165"/>
    <s v="-73.92104"/>
    <s v="POINT (-73.92104 40.81165)"/>
    <x v="1757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07"/>
    <s v="Sedan"/>
    <s v="NA"/>
    <s v="NA"/>
    <s v="NA"/>
    <s v="NA"/>
  </r>
  <r>
    <n v="27170"/>
    <x v="97"/>
    <x v="115"/>
    <x v="6"/>
    <s v="NA"/>
    <s v="NA"/>
    <s v="NA"/>
    <s v="NA"/>
    <s v="NA"/>
    <x v="90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64"/>
    <s v="Sedan"/>
    <s v="Ambulance"/>
    <s v="NA"/>
    <s v="NA"/>
    <s v="NA"/>
  </r>
  <r>
    <n v="27171"/>
    <x v="97"/>
    <x v="198"/>
    <x v="6"/>
    <s v="BROOKLYN"/>
    <n v="11233"/>
    <s v="40.671665"/>
    <s v="-73.917885"/>
    <s v="POINT (-73.917885 40.671665)"/>
    <x v="3"/>
    <x v="0"/>
    <s v="NA"/>
    <s v="1801 PARK PLACE"/>
    <n v="1"/>
    <n v="0"/>
    <n v="1"/>
    <n v="0"/>
    <n v="0"/>
    <n v="0"/>
    <n v="0"/>
    <n v="0"/>
    <x v="0"/>
    <x v="5"/>
    <s v="Unspecified"/>
    <s v="Unspecified"/>
    <s v="Unspecified"/>
    <s v="Unspecified"/>
    <n v="4315528"/>
    <s v="Station Wagon/Sport Utility Vehicle"/>
    <s v="NA"/>
    <s v="NA"/>
    <s v="NA"/>
    <s v="NA"/>
  </r>
  <r>
    <n v="27172"/>
    <x v="97"/>
    <x v="122"/>
    <x v="6"/>
    <s v="BROOKLYN"/>
    <n v="11208"/>
    <s v="40.671738"/>
    <s v="-73.86815"/>
    <s v="POINT (-73.86815 40.671738)"/>
    <x v="638"/>
    <x v="0"/>
    <s v="HEMLOCK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5697"/>
    <s v="Sedan"/>
    <s v="Sedan"/>
    <s v="Sedan"/>
    <s v="NA"/>
    <s v="NA"/>
  </r>
  <r>
    <n v="27173"/>
    <x v="97"/>
    <x v="712"/>
    <x v="6"/>
    <s v="BRONX"/>
    <n v="10455"/>
    <s v="40.812286"/>
    <s v="-73.90073"/>
    <s v="POINT (-73.90073 40.812286)"/>
    <x v="3"/>
    <x v="0"/>
    <s v="NA"/>
    <s v="635 TIMPSON PLACE"/>
    <n v="0"/>
    <n v="0"/>
    <n v="0"/>
    <n v="0"/>
    <n v="0"/>
    <n v="0"/>
    <n v="0"/>
    <n v="0"/>
    <x v="0"/>
    <x v="5"/>
    <s v="Unspecified"/>
    <s v="Unspecified"/>
    <s v="Unspecified"/>
    <s v="Unspecified"/>
    <n v="4317138"/>
    <s v="Sedan"/>
    <s v="Station Wagon/Sport Utility Vehicle"/>
    <s v="NA"/>
    <s v="NA"/>
    <s v="NA"/>
  </r>
  <r>
    <n v="27174"/>
    <x v="97"/>
    <x v="813"/>
    <x v="6"/>
    <s v="NA"/>
    <s v="NA"/>
    <s v="40.74045"/>
    <s v="-73.844376"/>
    <s v="POINT (-73.844376 40.74045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277"/>
    <s v="Sedan"/>
    <s v="NA"/>
    <s v="NA"/>
    <s v="NA"/>
    <s v="NA"/>
  </r>
  <r>
    <n v="27175"/>
    <x v="97"/>
    <x v="325"/>
    <x v="6"/>
    <s v="NA"/>
    <s v="NA"/>
    <s v="NA"/>
    <s v="NA"/>
    <s v="NA"/>
    <x v="35"/>
    <x v="0"/>
    <s v="1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66"/>
    <s v="Station Wagon/Sport Utility Vehicle"/>
    <s v="NA"/>
    <s v="NA"/>
    <s v="NA"/>
    <s v="NA"/>
  </r>
  <r>
    <n v="27176"/>
    <x v="97"/>
    <x v="135"/>
    <x v="6"/>
    <s v="NA"/>
    <s v="NA"/>
    <s v="40.554405"/>
    <s v="-74.147"/>
    <s v="POINT (-74.147 40.554405)"/>
    <x v="19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66"/>
    <s v="Sedan"/>
    <s v="Sedan"/>
    <s v="NA"/>
    <s v="NA"/>
    <s v="NA"/>
  </r>
  <r>
    <n v="27177"/>
    <x v="97"/>
    <x v="882"/>
    <x v="6"/>
    <s v="QUEENS"/>
    <n v="11372"/>
    <s v="40.753143"/>
    <s v="-73.89062"/>
    <s v="POINT (-73.89062 40.753143)"/>
    <x v="561"/>
    <x v="0"/>
    <s v="76 STREET"/>
    <s v="NA"/>
    <n v="1"/>
    <n v="0"/>
    <n v="0"/>
    <n v="0"/>
    <n v="1"/>
    <n v="0"/>
    <n v="0"/>
    <n v="0"/>
    <x v="0"/>
    <x v="4"/>
    <s v="Other Electronic Device"/>
    <s v="Unspecified"/>
    <s v="Unspecified"/>
    <s v="Unspecified"/>
    <n v="4316092"/>
    <s v="Bike"/>
    <s v="NA"/>
    <s v="NA"/>
    <s v="NA"/>
    <s v="NA"/>
  </r>
  <r>
    <n v="27178"/>
    <x v="97"/>
    <x v="56"/>
    <x v="6"/>
    <s v="QUEENS"/>
    <n v="11422"/>
    <s v="40.66352"/>
    <s v="-73.73135"/>
    <s v="POINT (-73.73135 40.66352)"/>
    <x v="1914"/>
    <x v="0"/>
    <s v="139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5400"/>
    <s v="Sedan"/>
    <s v="Sedan"/>
    <s v="NA"/>
    <s v="NA"/>
    <s v="NA"/>
  </r>
  <r>
    <n v="27179"/>
    <x v="97"/>
    <x v="1200"/>
    <x v="6"/>
    <s v="BROOKLYN"/>
    <n v="11205"/>
    <s v="40.690327"/>
    <s v="-73.96928"/>
    <s v="POINT (-73.96928 40.690327)"/>
    <x v="3"/>
    <x v="0"/>
    <s v="NA"/>
    <s v="261 VANDERBILT AVENUE"/>
    <n v="1"/>
    <n v="0"/>
    <n v="0"/>
    <n v="0"/>
    <n v="1"/>
    <n v="0"/>
    <n v="0"/>
    <n v="0"/>
    <x v="0"/>
    <x v="28"/>
    <s v="Driver IUnspecifiedttention/Distraction"/>
    <s v="Unspecified"/>
    <s v="Unspecified"/>
    <s v="Unspecified"/>
    <n v="4315944"/>
    <s v="Box Truck"/>
    <s v="E-Bike"/>
    <s v="NA"/>
    <s v="NA"/>
    <s v="NA"/>
  </r>
  <r>
    <n v="27180"/>
    <x v="97"/>
    <x v="22"/>
    <x v="6"/>
    <s v="NA"/>
    <s v="NA"/>
    <s v="40.719738"/>
    <s v="-73.78574"/>
    <s v="POINT (-73.78574 40.719738)"/>
    <x v="133"/>
    <x v="0"/>
    <s v="NA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315630"/>
    <s v="Sedan"/>
    <s v="Station Wagon/Sport Utility Vehicle"/>
    <s v="Station Wagon/Sport Utility Vehicle"/>
    <s v="NA"/>
    <s v="NA"/>
  </r>
  <r>
    <n v="27181"/>
    <x v="97"/>
    <x v="706"/>
    <x v="6"/>
    <s v="BROOKLYN"/>
    <n v="11239"/>
    <s v="NA"/>
    <s v="NA"/>
    <s v="NA"/>
    <x v="3"/>
    <x v="0"/>
    <s v="NA"/>
    <s v="526 SCHROEDERS AVENUE"/>
    <n v="0"/>
    <n v="0"/>
    <n v="0"/>
    <n v="0"/>
    <n v="0"/>
    <n v="0"/>
    <n v="0"/>
    <n v="0"/>
    <x v="0"/>
    <x v="5"/>
    <s v="Unspecified"/>
    <s v="Unspecified"/>
    <s v="Unspecified"/>
    <s v="Unspecified"/>
    <n v="4315675"/>
    <s v="Sedan"/>
    <s v="NA"/>
    <s v="NA"/>
    <s v="NA"/>
    <s v="NA"/>
  </r>
  <r>
    <n v="27182"/>
    <x v="97"/>
    <x v="886"/>
    <x v="6"/>
    <s v="QUEENS"/>
    <n v="11368"/>
    <s v="40.753944"/>
    <s v="-73.860016"/>
    <s v="POINT (-73.860016 40.753944)"/>
    <x v="3"/>
    <x v="0"/>
    <s v="NA"/>
    <s v="108-11 37 AVENUE"/>
    <n v="0"/>
    <n v="0"/>
    <n v="0"/>
    <n v="0"/>
    <n v="0"/>
    <n v="0"/>
    <n v="0"/>
    <n v="0"/>
    <x v="0"/>
    <x v="5"/>
    <s v="Unspecified"/>
    <s v="Unspecified"/>
    <s v="Unspecified"/>
    <s v="Unspecified"/>
    <n v="4316114"/>
    <s v="Sedan"/>
    <s v="Station Wagon/Sport Utility Vehicle"/>
    <s v="NA"/>
    <s v="NA"/>
    <s v="NA"/>
  </r>
  <r>
    <n v="27183"/>
    <x v="97"/>
    <x v="457"/>
    <x v="6"/>
    <s v="BRONX"/>
    <n v="10469"/>
    <s v="40.85971"/>
    <s v="-73.85736"/>
    <s v="POINT (-73.85736 40.85971)"/>
    <x v="2294"/>
    <x v="0"/>
    <s v="ASTO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47"/>
    <s v="Sedan"/>
    <s v="Motorcycle"/>
    <s v="NA"/>
    <s v="NA"/>
    <s v="NA"/>
  </r>
  <r>
    <n v="27184"/>
    <x v="97"/>
    <x v="43"/>
    <x v="6"/>
    <s v="BROOKLYN"/>
    <n v="11210"/>
    <s v="40.635506"/>
    <s v="-73.956245"/>
    <s v="POINT (-73.956245 40.635506)"/>
    <x v="326"/>
    <x v="0"/>
    <s v="EAST 22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5896"/>
    <s v="Sedan"/>
    <s v="NA"/>
    <s v="NA"/>
    <s v="NA"/>
    <s v="NA"/>
  </r>
  <r>
    <n v="27185"/>
    <x v="97"/>
    <x v="256"/>
    <x v="6"/>
    <s v="MANHATTAN"/>
    <n v="10035"/>
    <s v="40.806408"/>
    <s v="-73.94016"/>
    <s v="POINT (-73.94016 40.806408)"/>
    <x v="1936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15"/>
    <s v="Taxi"/>
    <s v="Station Wagon/Sport Utility Vehicle"/>
    <s v="Station Wagon/Sport Utility Vehicle"/>
    <s v="NA"/>
    <s v="NA"/>
  </r>
  <r>
    <n v="27186"/>
    <x v="97"/>
    <x v="277"/>
    <x v="6"/>
    <s v="NA"/>
    <s v="NA"/>
    <s v="40.748154"/>
    <s v="-73.85403"/>
    <s v="POINT (-73.85403 40.748154)"/>
    <x v="109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624"/>
    <s v="Motorscooter"/>
    <s v="NA"/>
    <s v="NA"/>
    <s v="NA"/>
    <s v="NA"/>
  </r>
  <r>
    <n v="27187"/>
    <x v="97"/>
    <x v="1098"/>
    <x v="6"/>
    <s v="BROOKLYN"/>
    <n v="11234"/>
    <s v="40.600777"/>
    <s v="-73.9126"/>
    <s v="POINT (-73.9126 40.600777)"/>
    <x v="3"/>
    <x v="0"/>
    <s v="NA"/>
    <s v="2880 FLATBUSH AVENUE"/>
    <n v="2"/>
    <n v="0"/>
    <n v="0"/>
    <n v="0"/>
    <n v="0"/>
    <n v="0"/>
    <n v="2"/>
    <n v="0"/>
    <x v="0"/>
    <x v="10"/>
    <s v="Unspecified"/>
    <s v="Unspecified"/>
    <s v="Unspecified"/>
    <s v="Unspecified"/>
    <n v="4315578"/>
    <s v="Sedan"/>
    <s v="Pick-up Truck"/>
    <s v="NA"/>
    <s v="NA"/>
    <s v="NA"/>
  </r>
  <r>
    <n v="27188"/>
    <x v="97"/>
    <x v="244"/>
    <x v="6"/>
    <s v="NA"/>
    <s v="NA"/>
    <s v="40.58707"/>
    <s v="-73.95279"/>
    <s v="POINT (-73.95279 40.58707)"/>
    <x v="65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768"/>
    <s v="Station Wagon/Sport Utility Vehicle"/>
    <s v="Bike"/>
    <s v="NA"/>
    <s v="NA"/>
    <s v="NA"/>
  </r>
  <r>
    <n v="27189"/>
    <x v="97"/>
    <x v="749"/>
    <x v="6"/>
    <s v="BROOKLYN"/>
    <n v="11220"/>
    <s v="40.641186"/>
    <s v="-74.014404"/>
    <s v="POINT (-74.014404 40.641186)"/>
    <x v="1172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52"/>
    <s v="Sedan"/>
    <s v="Sedan"/>
    <s v="NA"/>
    <s v="NA"/>
    <s v="NA"/>
  </r>
  <r>
    <n v="27190"/>
    <x v="97"/>
    <x v="80"/>
    <x v="6"/>
    <s v="NA"/>
    <s v="NA"/>
    <s v="NA"/>
    <s v="NA"/>
    <s v="NA"/>
    <x v="229"/>
    <x v="0"/>
    <s v="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506"/>
    <s v="Bike"/>
    <s v="Bike"/>
    <s v="NA"/>
    <s v="NA"/>
    <s v="NA"/>
  </r>
  <r>
    <n v="27191"/>
    <x v="97"/>
    <x v="198"/>
    <x v="6"/>
    <s v="BROOKLYN"/>
    <n v="11209"/>
    <s v="40.636368"/>
    <s v="-74.028725"/>
    <s v="POINT (-74.028725 40.636368)"/>
    <x v="3"/>
    <x v="0"/>
    <s v="NA"/>
    <s v="6905 RIDGE BOULEVARD"/>
    <n v="0"/>
    <n v="0"/>
    <n v="0"/>
    <n v="0"/>
    <n v="0"/>
    <n v="0"/>
    <n v="0"/>
    <n v="0"/>
    <x v="0"/>
    <x v="7"/>
    <s v="Unspecified"/>
    <s v="Unspecified"/>
    <s v="Unspecified"/>
    <s v="Unspecified"/>
    <n v="4315462"/>
    <s v="Sedan"/>
    <s v="Sedan"/>
    <s v="NA"/>
    <s v="NA"/>
    <s v="NA"/>
  </r>
  <r>
    <n v="27192"/>
    <x v="97"/>
    <x v="476"/>
    <x v="6"/>
    <s v="NA"/>
    <s v="NA"/>
    <s v="40.664413"/>
    <s v="-73.88727"/>
    <s v="POINT (-73.88727 40.664413)"/>
    <x v="2002"/>
    <x v="0"/>
    <s v="NEW LOT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689"/>
    <s v="Sedan"/>
    <s v="Station Wagon/Sport Utility Vehicle"/>
    <s v="Sedan"/>
    <s v="Sedan"/>
    <s v="NA"/>
  </r>
  <r>
    <n v="27193"/>
    <x v="97"/>
    <x v="767"/>
    <x v="6"/>
    <s v="BROOKLYN"/>
    <n v="11236"/>
    <s v="40.63088"/>
    <s v="-73.89424"/>
    <s v="POINT (-73.89424 40.63088)"/>
    <x v="102"/>
    <x v="0"/>
    <s v="EAST 9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38"/>
    <s v="Station Wagon/Sport Utility Vehicle"/>
    <s v="Station Wagon/Sport Utility Vehicle"/>
    <s v="NA"/>
    <s v="NA"/>
    <s v="NA"/>
  </r>
  <r>
    <n v="27194"/>
    <x v="97"/>
    <x v="286"/>
    <x v="6"/>
    <s v="NA"/>
    <s v="NA"/>
    <s v="40.86581"/>
    <s v="-73.88922"/>
    <s v="POINT (-73.88922 40.86581)"/>
    <x v="6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25"/>
    <s v="Sedan"/>
    <s v="NA"/>
    <s v="NA"/>
    <s v="NA"/>
    <s v="NA"/>
  </r>
  <r>
    <n v="27195"/>
    <x v="97"/>
    <x v="925"/>
    <x v="6"/>
    <s v="QUEENS"/>
    <n v="11373"/>
    <s v="40.7444"/>
    <s v="-73.88606"/>
    <s v="POINT (-73.88606 40.7444)"/>
    <x v="3"/>
    <x v="0"/>
    <s v="NA"/>
    <s v="79-01 BROADWAY"/>
    <n v="0"/>
    <n v="0"/>
    <n v="0"/>
    <n v="0"/>
    <n v="0"/>
    <n v="0"/>
    <n v="0"/>
    <n v="0"/>
    <x v="0"/>
    <x v="5"/>
    <s v="Unspecified"/>
    <s v="Unspecified"/>
    <s v="Unspecified"/>
    <s v="Unspecified"/>
    <n v="4315622"/>
    <s v="Fdny ambul"/>
    <s v="NA"/>
    <s v="NA"/>
    <s v="NA"/>
    <s v="NA"/>
  </r>
  <r>
    <n v="27196"/>
    <x v="97"/>
    <x v="578"/>
    <x v="6"/>
    <s v="BROOKLYN"/>
    <n v="11237"/>
    <s v="40.700672"/>
    <s v="-73.92164"/>
    <s v="POINT (-73.92164 40.700672)"/>
    <x v="294"/>
    <x v="0"/>
    <s v="STOCKHOLM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5784"/>
    <s v="Sedan"/>
    <s v="Bike"/>
    <s v="NA"/>
    <s v="NA"/>
    <s v="NA"/>
  </r>
  <r>
    <n v="27197"/>
    <x v="97"/>
    <x v="757"/>
    <x v="6"/>
    <s v="NA"/>
    <s v="NA"/>
    <s v="40.692463"/>
    <s v="-73.81082"/>
    <s v="POINT (-73.81082 40.69246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631"/>
    <s v="Station Wagon/Sport Utility Vehicle"/>
    <s v="NA"/>
    <s v="NA"/>
    <s v="NA"/>
    <s v="NA"/>
  </r>
  <r>
    <n v="27198"/>
    <x v="97"/>
    <x v="819"/>
    <x v="6"/>
    <s v="MANHATTAN"/>
    <n v="10012"/>
    <s v="40.727287"/>
    <s v="-74.00064"/>
    <s v="POINT (-74.00064 40.727287)"/>
    <x v="161"/>
    <x v="0"/>
    <s v="THOMPSON STREET"/>
    <s v="NA"/>
    <n v="0"/>
    <n v="0"/>
    <n v="0"/>
    <n v="0"/>
    <n v="0"/>
    <n v="0"/>
    <n v="0"/>
    <n v="0"/>
    <x v="0"/>
    <x v="0"/>
    <s v="Following Too Closely"/>
    <s v="Unspecified"/>
    <s v="Unspecified"/>
    <s v="Unspecified"/>
    <n v="4315606"/>
    <s v="Sedan"/>
    <s v="Sedan"/>
    <s v="NA"/>
    <s v="NA"/>
    <s v="NA"/>
  </r>
  <r>
    <n v="27199"/>
    <x v="97"/>
    <x v="1201"/>
    <x v="6"/>
    <s v="BRONX"/>
    <n v="10469"/>
    <s v="40.878777"/>
    <s v="-73.85294"/>
    <s v="POINT (-73.85294 40.878777)"/>
    <x v="2708"/>
    <x v="0"/>
    <s v="LACO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510"/>
    <s v="Station Wagon/Sport Utility Vehicle"/>
    <s v="Sedan"/>
    <s v="NA"/>
    <s v="NA"/>
    <s v="NA"/>
  </r>
  <r>
    <n v="27200"/>
    <x v="97"/>
    <x v="585"/>
    <x v="6"/>
    <s v="QUEENS"/>
    <n v="11433"/>
    <s v="40.705425"/>
    <s v="-73.78258"/>
    <s v="POINT (-73.78258 40.705425)"/>
    <x v="289"/>
    <x v="0"/>
    <s v="177 STREET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15905"/>
    <s v="Station Wagon/Sport Utility Vehicle"/>
    <s v="Sedan"/>
    <s v="NA"/>
    <s v="NA"/>
    <s v="NA"/>
  </r>
  <r>
    <n v="27201"/>
    <x v="97"/>
    <x v="1269"/>
    <x v="6"/>
    <s v="BRONX"/>
    <n v="10466"/>
    <s v="40.8929"/>
    <s v="-73.85767"/>
    <s v="POINT (-73.85767 40.8929)"/>
    <x v="3"/>
    <x v="0"/>
    <s v="NA"/>
    <s v="4171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5507"/>
    <s v="Sedan"/>
    <s v="NA"/>
    <s v="NA"/>
    <s v="NA"/>
    <s v="NA"/>
  </r>
  <r>
    <n v="27202"/>
    <x v="97"/>
    <x v="206"/>
    <x v="6"/>
    <s v="NA"/>
    <s v="NA"/>
    <s v="40.754955"/>
    <s v="-73.85384"/>
    <s v="POINT (-73.85384 40.754955)"/>
    <x v="3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702"/>
    <s v="Sedan"/>
    <s v="NA"/>
    <s v="NA"/>
    <s v="NA"/>
    <s v="NA"/>
  </r>
  <r>
    <n v="27203"/>
    <x v="97"/>
    <x v="1175"/>
    <x v="6"/>
    <s v="NA"/>
    <s v="NA"/>
    <s v="40.686882"/>
    <s v="-73.87908"/>
    <s v="POINT (-73.87908 40.686882)"/>
    <x v="1414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5672"/>
    <s v="Sedan"/>
    <s v="Station Wagon/Sport Utility Vehicle"/>
    <s v="Station Wagon/Sport Utility Vehicle"/>
    <s v="NA"/>
    <s v="NA"/>
  </r>
  <r>
    <n v="27204"/>
    <x v="97"/>
    <x v="31"/>
    <x v="6"/>
    <s v="NA"/>
    <s v="NA"/>
    <s v="40.673477"/>
    <s v="-73.791504"/>
    <s v="POINT (-73.791504 40.673477)"/>
    <x v="234"/>
    <x v="0"/>
    <s v="ROCKAWAY BOULEVARD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15933"/>
    <s v="Box Truck"/>
    <s v="Sedan"/>
    <s v="NA"/>
    <s v="NA"/>
    <s v="NA"/>
  </r>
  <r>
    <n v="27205"/>
    <x v="97"/>
    <x v="38"/>
    <x v="6"/>
    <s v="QUEENS"/>
    <n v="11379"/>
    <s v="40.71821"/>
    <s v="-73.8901"/>
    <s v="POINT (-73.8901 40.71821)"/>
    <x v="2709"/>
    <x v="0"/>
    <s v="6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844"/>
    <s v="Sedan"/>
    <s v="Sedan"/>
    <s v="NA"/>
    <s v="NA"/>
    <s v="NA"/>
  </r>
  <r>
    <n v="27206"/>
    <x v="97"/>
    <x v="4"/>
    <x v="6"/>
    <s v="BROOKLYN"/>
    <n v="11207"/>
    <s v="40.668903"/>
    <s v="-73.89834"/>
    <s v="POINT (-73.89834 40.668903)"/>
    <x v="3"/>
    <x v="0"/>
    <s v="NA"/>
    <s v="560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15674"/>
    <s v="Station Wagon/Sport Utility Vehicle"/>
    <s v="Sedan"/>
    <s v="NA"/>
    <s v="NA"/>
    <s v="NA"/>
  </r>
  <r>
    <n v="27207"/>
    <x v="97"/>
    <x v="122"/>
    <x v="6"/>
    <s v="QUEENS"/>
    <n v="11419"/>
    <s v="40.68765"/>
    <s v="-73.81069"/>
    <s v="POINT (-73.81069 40.68765)"/>
    <x v="3"/>
    <x v="0"/>
    <s v="NA"/>
    <s v="107-34 134 STREET"/>
    <n v="0"/>
    <n v="0"/>
    <n v="0"/>
    <n v="0"/>
    <n v="0"/>
    <n v="0"/>
    <n v="0"/>
    <n v="0"/>
    <x v="0"/>
    <x v="4"/>
    <s v="Unspecified"/>
    <s v="Unspecified"/>
    <s v="Unspecified"/>
    <s v="Unspecified"/>
    <n v="4315555"/>
    <s v="Sedan"/>
    <s v="Sedan"/>
    <s v="NA"/>
    <s v="NA"/>
    <s v="NA"/>
  </r>
  <r>
    <n v="27208"/>
    <x v="97"/>
    <x v="90"/>
    <x v="6"/>
    <s v="NA"/>
    <s v="NA"/>
    <s v="40.527668"/>
    <s v="-74.230225"/>
    <s v="POINT (-74.230225 40.527668)"/>
    <x v="16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80"/>
    <s v="Sedan"/>
    <s v="NA"/>
    <s v="NA"/>
    <s v="NA"/>
    <s v="NA"/>
  </r>
  <r>
    <n v="27209"/>
    <x v="97"/>
    <x v="673"/>
    <x v="6"/>
    <s v="BRONX"/>
    <n v="10467"/>
    <s v="40.88065"/>
    <s v="-73.86494"/>
    <s v="POINT (-73.86494 40.88065)"/>
    <x v="164"/>
    <x v="0"/>
    <s v="EAST 21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582"/>
    <s v="Sedan"/>
    <s v="NA"/>
    <s v="NA"/>
    <s v="NA"/>
    <s v="NA"/>
  </r>
  <r>
    <n v="27210"/>
    <x v="97"/>
    <x v="249"/>
    <x v="6"/>
    <s v="NA"/>
    <s v="NA"/>
    <s v="NA"/>
    <s v="NA"/>
    <s v="NA"/>
    <x v="3"/>
    <x v="0"/>
    <s v="NA"/>
    <s v="30A COUNTRY DRIVE EAST"/>
    <n v="0"/>
    <n v="0"/>
    <n v="0"/>
    <n v="0"/>
    <n v="0"/>
    <n v="0"/>
    <n v="0"/>
    <n v="0"/>
    <x v="0"/>
    <x v="7"/>
    <s v="Unspecified"/>
    <s v="Unspecified"/>
    <s v="Unspecified"/>
    <s v="Unspecified"/>
    <n v="4315603"/>
    <s v="Sedan"/>
    <s v="Sedan"/>
    <s v="Sedan"/>
    <s v="NA"/>
    <s v="NA"/>
  </r>
  <r>
    <n v="27211"/>
    <x v="97"/>
    <x v="121"/>
    <x v="6"/>
    <s v="NA"/>
    <s v="NA"/>
    <s v="40.815525"/>
    <s v="-73.89503"/>
    <s v="POINT (-73.89503 40.815525)"/>
    <x v="119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5370"/>
    <s v="Sedan"/>
    <s v="Station Wagon/Sport Utility Vehicle"/>
    <s v="NA"/>
    <s v="NA"/>
    <s v="NA"/>
  </r>
  <r>
    <n v="27212"/>
    <x v="97"/>
    <x v="815"/>
    <x v="6"/>
    <s v="QUEENS"/>
    <n v="11412"/>
    <s v="40.695213"/>
    <s v="-73.758575"/>
    <s v="POINT (-73.758575 40.695213)"/>
    <x v="3"/>
    <x v="0"/>
    <s v="NA"/>
    <s v="194-56 115 DRIVE"/>
    <n v="0"/>
    <n v="0"/>
    <n v="0"/>
    <n v="0"/>
    <n v="0"/>
    <n v="0"/>
    <n v="0"/>
    <n v="0"/>
    <x v="0"/>
    <x v="5"/>
    <s v="Unspecified"/>
    <s v="Unspecified"/>
    <s v="Unspecified"/>
    <s v="Unspecified"/>
    <n v="4317276"/>
    <s v="Sedan"/>
    <s v="NA"/>
    <s v="NA"/>
    <s v="NA"/>
    <s v="NA"/>
  </r>
  <r>
    <n v="27213"/>
    <x v="97"/>
    <x v="122"/>
    <x v="6"/>
    <s v="NA"/>
    <s v="NA"/>
    <s v="40.697216"/>
    <s v="-73.872955"/>
    <s v="POINT (-73.872955 40.697216)"/>
    <x v="149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5846"/>
    <s v="Station Wagon/Sport Utility Vehicle"/>
    <s v="Sedan"/>
    <s v="Station Wagon/Sport Utility Vehicle"/>
    <s v="NA"/>
    <s v="NA"/>
  </r>
  <r>
    <n v="27214"/>
    <x v="97"/>
    <x v="96"/>
    <x v="6"/>
    <s v="BROOKLYN"/>
    <n v="11215"/>
    <s v="40.660576"/>
    <s v="-73.99065"/>
    <s v="POINT (-73.99065 40.660576)"/>
    <x v="614"/>
    <x v="0"/>
    <s v="6 AVENUE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17473"/>
    <s v="Station Wagon/Sport Utility Vehicle"/>
    <s v="Station Wagon/Sport Utility Vehicle"/>
    <s v="NA"/>
    <s v="NA"/>
    <s v="NA"/>
  </r>
  <r>
    <n v="27215"/>
    <x v="97"/>
    <x v="382"/>
    <x v="6"/>
    <s v="BROOKLYN"/>
    <n v="11219"/>
    <s v="40.632057"/>
    <s v="-74.00389"/>
    <s v="POINT (-74.00389 40.632057)"/>
    <x v="3"/>
    <x v="0"/>
    <s v="NA"/>
    <s v="1060 60 STREET"/>
    <n v="0"/>
    <n v="0"/>
    <n v="0"/>
    <n v="0"/>
    <n v="0"/>
    <n v="0"/>
    <n v="0"/>
    <n v="0"/>
    <x v="0"/>
    <x v="7"/>
    <s v="Unspecified"/>
    <s v="Unspecified"/>
    <s v="Unspecified"/>
    <s v="Unspecified"/>
    <n v="4315619"/>
    <s v="Sedan"/>
    <s v="Sedan"/>
    <s v="NA"/>
    <s v="NA"/>
    <s v="NA"/>
  </r>
  <r>
    <n v="27216"/>
    <x v="97"/>
    <x v="568"/>
    <x v="6"/>
    <s v="BRONX"/>
    <n v="10452"/>
    <s v="40.84313"/>
    <s v="-73.919334"/>
    <s v="POINT (-73.919334 40.84313)"/>
    <x v="3"/>
    <x v="0"/>
    <s v="NA"/>
    <s v="1479 JESUP AVENUE"/>
    <n v="1"/>
    <n v="0"/>
    <n v="0"/>
    <n v="0"/>
    <n v="0"/>
    <n v="0"/>
    <n v="1"/>
    <n v="0"/>
    <x v="0"/>
    <x v="35"/>
    <s v="Unsafe Speed"/>
    <s v="Unspecified"/>
    <s v="Unspecified"/>
    <s v="Unspecified"/>
    <n v="4315403"/>
    <s v="Taxi"/>
    <s v="Station Wagon/Sport Utility Vehicle"/>
    <s v="NA"/>
    <s v="NA"/>
    <s v="NA"/>
  </r>
  <r>
    <n v="27217"/>
    <x v="97"/>
    <x v="1083"/>
    <x v="6"/>
    <s v="QUEENS"/>
    <n v="11385"/>
    <s v="40.705063"/>
    <s v="-73.85941"/>
    <s v="POINT (-73.85941 40.705063)"/>
    <x v="3"/>
    <x v="0"/>
    <s v="NA"/>
    <s v="88-42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315385"/>
    <s v="Sedan"/>
    <s v="NA"/>
    <s v="NA"/>
    <s v="NA"/>
    <s v="NA"/>
  </r>
  <r>
    <n v="27218"/>
    <x v="97"/>
    <x v="271"/>
    <x v="6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409"/>
    <s v="Motorcycle"/>
    <s v="Station Wagon/Sport Utility Vehicle"/>
    <s v="NA"/>
    <s v="NA"/>
    <s v="NA"/>
  </r>
  <r>
    <n v="27219"/>
    <x v="97"/>
    <x v="47"/>
    <x v="6"/>
    <s v="BROOKLYN"/>
    <n v="11213"/>
    <s v="40.674747"/>
    <s v="-73.9417"/>
    <s v="POINT (-73.9417 40.674747)"/>
    <x v="1634"/>
    <x v="0"/>
    <s v="SAINT MARK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88"/>
    <s v="Station Wagon/Sport Utility Vehicle"/>
    <s v="NA"/>
    <s v="NA"/>
    <s v="NA"/>
    <s v="NA"/>
  </r>
  <r>
    <n v="27220"/>
    <x v="97"/>
    <x v="31"/>
    <x v="6"/>
    <s v="NA"/>
    <s v="NA"/>
    <s v="40.844715"/>
    <s v="-73.91228"/>
    <s v="POINT (-73.91228 40.844715)"/>
    <x v="92"/>
    <x v="0"/>
    <s v="NA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16253"/>
    <s v="Sedan"/>
    <s v="Bike"/>
    <s v="NA"/>
    <s v="NA"/>
    <s v="NA"/>
  </r>
  <r>
    <n v="27221"/>
    <x v="97"/>
    <x v="15"/>
    <x v="6"/>
    <s v="BROOKLYN"/>
    <n v="11229"/>
    <s v="40.59611"/>
    <s v="-73.939224"/>
    <s v="POINT (-73.939224 40.59611)"/>
    <x v="3"/>
    <x v="0"/>
    <s v="NA"/>
    <s v="2976 AVENUE W"/>
    <n v="0"/>
    <n v="0"/>
    <n v="0"/>
    <n v="0"/>
    <n v="0"/>
    <n v="0"/>
    <n v="0"/>
    <n v="0"/>
    <x v="0"/>
    <x v="5"/>
    <s v="Unspecified"/>
    <s v="Unspecified"/>
    <s v="Unspecified"/>
    <s v="Unspecified"/>
    <n v="4315772"/>
    <s v="Station Wagon/Sport Utility Vehicle"/>
    <s v="NA"/>
    <s v="NA"/>
    <s v="NA"/>
    <s v="NA"/>
  </r>
  <r>
    <n v="27222"/>
    <x v="97"/>
    <x v="591"/>
    <x v="6"/>
    <s v="BROOKLYN"/>
    <n v="11207"/>
    <s v="40.66347"/>
    <s v="-73.89207"/>
    <s v="POINT (-73.89207 40.66347)"/>
    <x v="3"/>
    <x v="0"/>
    <s v="NA"/>
    <s v="641 RIVERDALE AVENUE"/>
    <n v="0"/>
    <n v="0"/>
    <n v="0"/>
    <n v="0"/>
    <n v="0"/>
    <n v="0"/>
    <n v="0"/>
    <n v="0"/>
    <x v="0"/>
    <x v="3"/>
    <s v="Unspecified"/>
    <s v="Unspecified"/>
    <s v="Unspecified"/>
    <s v="Unspecified"/>
    <n v="4315683"/>
    <s v="Sedan"/>
    <s v="Sedan"/>
    <s v="Sedan"/>
    <s v="NA"/>
    <s v="NA"/>
  </r>
  <r>
    <n v="27223"/>
    <x v="97"/>
    <x v="115"/>
    <x v="6"/>
    <s v="NA"/>
    <s v="NA"/>
    <s v="40.7432"/>
    <s v="-73.89589"/>
    <s v="POINT (-73.89589 40.7432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20"/>
    <s v="Sedan"/>
    <s v="Sedan"/>
    <s v="NA"/>
    <s v="NA"/>
    <s v="NA"/>
  </r>
  <r>
    <n v="27224"/>
    <x v="97"/>
    <x v="22"/>
    <x v="6"/>
    <s v="NA"/>
    <s v="NA"/>
    <s v="40.79431"/>
    <s v="-73.93125"/>
    <s v="POINT (-73.93125 40.79431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727"/>
    <s v="Sedan"/>
    <s v="Sedan"/>
    <s v="NA"/>
    <s v="NA"/>
    <s v="NA"/>
  </r>
  <r>
    <n v="27225"/>
    <x v="97"/>
    <x v="3"/>
    <x v="6"/>
    <s v="NA"/>
    <s v="NA"/>
    <s v="40.771572"/>
    <s v="-73.81323"/>
    <s v="POINT (-73.81323 40.771572)"/>
    <x v="2522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5541"/>
    <s v="Station Wagon/Sport Utility Vehicle"/>
    <s v="Station Wagon/Sport Utility Vehicle"/>
    <s v="NA"/>
    <s v="NA"/>
    <s v="NA"/>
  </r>
  <r>
    <n v="27226"/>
    <x v="97"/>
    <x v="240"/>
    <x v="6"/>
    <s v="BRONX"/>
    <n v="10453"/>
    <s v="40.84782"/>
    <s v="-73.90756"/>
    <s v="POINT (-73.90756 40.84782)"/>
    <x v="157"/>
    <x v="0"/>
    <s v="EA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91"/>
    <s v="Taxi"/>
    <s v="NA"/>
    <s v="NA"/>
    <s v="NA"/>
    <s v="NA"/>
  </r>
  <r>
    <n v="27227"/>
    <x v="97"/>
    <x v="1"/>
    <x v="6"/>
    <s v="BROOKLYN"/>
    <n v="11207"/>
    <s v="40.67325"/>
    <s v="-73.886734"/>
    <s v="POINT (-73.886734 40.67325)"/>
    <x v="2504"/>
    <x v="0"/>
    <s v="PITKI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679"/>
    <s v="Sedan"/>
    <s v="Sedan"/>
    <s v="Sedan"/>
    <s v="NA"/>
    <s v="NA"/>
  </r>
  <r>
    <n v="27228"/>
    <x v="97"/>
    <x v="562"/>
    <x v="6"/>
    <s v="NA"/>
    <s v="NA"/>
    <s v="40.677418"/>
    <s v="-73.90899"/>
    <s v="POINT (-73.90899 40.677418)"/>
    <x v="1616"/>
    <x v="0"/>
    <s v="NA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15543"/>
    <s v="Station Wagon/Sport Utility Vehicle"/>
    <s v="Sedan"/>
    <s v="NA"/>
    <s v="NA"/>
    <s v="NA"/>
  </r>
  <r>
    <n v="27229"/>
    <x v="97"/>
    <x v="361"/>
    <x v="6"/>
    <s v="QUEENS"/>
    <n v="11434"/>
    <s v="40.668907"/>
    <s v="-73.78106"/>
    <s v="POINT (-73.78106 40.668907)"/>
    <x v="73"/>
    <x v="0"/>
    <s v="1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98"/>
    <s v="Station Wagon/Sport Utility Vehicle"/>
    <s v="Sedan"/>
    <s v="Sedan"/>
    <s v="NA"/>
    <s v="NA"/>
  </r>
  <r>
    <n v="27230"/>
    <x v="97"/>
    <x v="342"/>
    <x v="6"/>
    <s v="NA"/>
    <s v="NA"/>
    <s v="40.756096"/>
    <s v="-73.74655"/>
    <s v="POINT (-73.74655 40.756096)"/>
    <x v="47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15372"/>
    <s v="Station Wagon/Sport Utility Vehicle"/>
    <s v="Van"/>
    <s v="Pick-up Truck"/>
    <s v="NA"/>
    <s v="NA"/>
  </r>
  <r>
    <n v="27231"/>
    <x v="97"/>
    <x v="569"/>
    <x v="6"/>
    <s v="NA"/>
    <s v="NA"/>
    <s v="40.68319"/>
    <s v="-73.8663"/>
    <s v="POINT (-73.8663 40.68319)"/>
    <x v="33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9045"/>
    <s v="Sedan"/>
    <s v="Station Wagon/Sport Utility Vehicle"/>
    <s v="Sedan"/>
    <s v="NA"/>
    <s v="NA"/>
  </r>
  <r>
    <n v="27232"/>
    <x v="97"/>
    <x v="503"/>
    <x v="6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7479"/>
    <s v="Station Wagon/Sport Utility Vehicle"/>
    <s v="4 dr sedan"/>
    <s v="NA"/>
    <s v="NA"/>
    <s v="NA"/>
  </r>
  <r>
    <n v="27233"/>
    <x v="97"/>
    <x v="264"/>
    <x v="6"/>
    <s v="NA"/>
    <s v="NA"/>
    <s v="40.767612"/>
    <s v="-73.950005"/>
    <s v="POINT (-73.950005 40.767612)"/>
    <x v="25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8907"/>
    <s v="Sedan"/>
    <s v="Station Wagon/Sport Utility Vehicle"/>
    <s v="NA"/>
    <s v="NA"/>
    <s v="NA"/>
  </r>
  <r>
    <n v="27234"/>
    <x v="97"/>
    <x v="1141"/>
    <x v="6"/>
    <s v="MANHATTAN"/>
    <n v="10002"/>
    <s v="40.713078"/>
    <s v="-73.98507"/>
    <s v="POINT (-73.98507 40.713078)"/>
    <x v="955"/>
    <x v="0"/>
    <s v="MADISON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15747"/>
    <s v="Sedan"/>
    <s v="Sedan"/>
    <s v="NA"/>
    <s v="NA"/>
    <s v="NA"/>
  </r>
  <r>
    <n v="27235"/>
    <x v="97"/>
    <x v="79"/>
    <x v="6"/>
    <s v="BROOKLYN"/>
    <n v="11238"/>
    <s v="40.6792"/>
    <s v="-73.9553"/>
    <s v="POINT (-73.9553 40.6792)"/>
    <x v="330"/>
    <x v="0"/>
    <s v="FRANKLI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9089"/>
    <s v="Station Wagon/Sport Utility Vehicle"/>
    <s v="Sedan"/>
    <s v="NA"/>
    <s v="NA"/>
    <s v="NA"/>
  </r>
  <r>
    <n v="27236"/>
    <x v="97"/>
    <x v="198"/>
    <x v="6"/>
    <s v="BROOKLYN"/>
    <n v="11222"/>
    <s v="40.7196"/>
    <s v="-73.94391"/>
    <s v="POINT (-73.94391 40.7196)"/>
    <x v="2058"/>
    <x v="0"/>
    <s v="HUMBOLD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661"/>
    <s v="Sedan"/>
    <s v="NA"/>
    <s v="NA"/>
    <s v="NA"/>
    <s v="NA"/>
  </r>
  <r>
    <n v="27237"/>
    <x v="97"/>
    <x v="1181"/>
    <x v="6"/>
    <s v="NA"/>
    <s v="NA"/>
    <s v="40.84543"/>
    <s v="-73.91399"/>
    <s v="POINT (-73.91399 40.84543)"/>
    <x v="9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405"/>
    <s v="Station Wagon/Sport Utility Vehicle"/>
    <s v="Station Wagon/Sport Utility Vehicle"/>
    <s v="NA"/>
    <s v="NA"/>
    <s v="NA"/>
  </r>
  <r>
    <n v="27238"/>
    <x v="97"/>
    <x v="198"/>
    <x v="6"/>
    <s v="BROOKLYN"/>
    <n v="11212"/>
    <s v="40.66369"/>
    <s v="-73.924805"/>
    <s v="POINT (-73.924805 40.66369)"/>
    <x v="3"/>
    <x v="0"/>
    <s v="NA"/>
    <s v="1060 RUTLAND ROAD"/>
    <n v="0"/>
    <n v="0"/>
    <n v="0"/>
    <n v="0"/>
    <n v="0"/>
    <n v="0"/>
    <n v="0"/>
    <n v="0"/>
    <x v="0"/>
    <x v="12"/>
    <s v="Unspecified"/>
    <s v="Unspecified"/>
    <s v="Unspecified"/>
    <s v="Unspecified"/>
    <n v="4315707"/>
    <s v="Sedan"/>
    <s v="Station Wagon/Sport Utility Vehicle"/>
    <s v="Station Wagon/Sport Utility Vehicle"/>
    <s v="NA"/>
    <s v="NA"/>
  </r>
  <r>
    <n v="27239"/>
    <x v="97"/>
    <x v="36"/>
    <x v="6"/>
    <s v="NA"/>
    <s v="NA"/>
    <s v="NA"/>
    <s v="NA"/>
    <s v="NA"/>
    <x v="337"/>
    <x v="0"/>
    <s v="LINDEN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573"/>
    <s v="Station Wagon/Sport Utility Vehicle"/>
    <s v="Station Wagon/Sport Utility Vehicle"/>
    <s v="NA"/>
    <s v="NA"/>
    <s v="NA"/>
  </r>
  <r>
    <n v="27240"/>
    <x v="97"/>
    <x v="209"/>
    <x v="6"/>
    <s v="BROOKLYN"/>
    <n v="11236"/>
    <s v="40.635113"/>
    <s v="-73.91392"/>
    <s v="POINT (-73.91392 40.635113)"/>
    <x v="3"/>
    <x v="0"/>
    <s v="NA"/>
    <s v="7907 FLATLANDS AVENUE"/>
    <n v="0"/>
    <n v="0"/>
    <n v="0"/>
    <n v="0"/>
    <n v="0"/>
    <n v="0"/>
    <n v="0"/>
    <n v="0"/>
    <x v="0"/>
    <x v="18"/>
    <s v="Unspecified"/>
    <s v="Unspecified"/>
    <s v="Unspecified"/>
    <s v="Unspecified"/>
    <n v="4315461"/>
    <s v="Sedan"/>
    <s v="Station Wagon/Sport Utility Vehicle"/>
    <s v="NA"/>
    <s v="NA"/>
    <s v="NA"/>
  </r>
  <r>
    <n v="27241"/>
    <x v="97"/>
    <x v="135"/>
    <x v="6"/>
    <s v="BRONX"/>
    <n v="10466"/>
    <s v="40.890648"/>
    <s v="-73.84875"/>
    <s v="POINT (-73.84875 40.890648)"/>
    <x v="633"/>
    <x v="0"/>
    <s v="EAST 23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848"/>
    <s v="Sedan"/>
    <s v="Station Wagon/Sport Utility Vehicle"/>
    <s v="NA"/>
    <s v="NA"/>
    <s v="NA"/>
  </r>
  <r>
    <n v="27242"/>
    <x v="97"/>
    <x v="1282"/>
    <x v="6"/>
    <s v="NA"/>
    <s v="NA"/>
    <s v="40.692497"/>
    <s v="-73.87954"/>
    <s v="POINT (-73.87954 40.692497)"/>
    <x v="14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611"/>
    <s v="Station Wagon/Sport Utility Vehicle"/>
    <s v="Taxi"/>
    <s v="Station Wagon/Sport Utility Vehicle"/>
    <s v="NA"/>
    <s v="NA"/>
  </r>
  <r>
    <n v="27243"/>
    <x v="97"/>
    <x v="1375"/>
    <x v="6"/>
    <s v="BRONX"/>
    <n v="10461"/>
    <s v="40.84134"/>
    <s v="-73.83659"/>
    <s v="POINT (-73.83659 40.84134)"/>
    <x v="3"/>
    <x v="0"/>
    <s v="NA"/>
    <s v="2804 WELLMAN AVENUE"/>
    <n v="0"/>
    <n v="0"/>
    <n v="0"/>
    <n v="0"/>
    <n v="0"/>
    <n v="0"/>
    <n v="0"/>
    <n v="0"/>
    <x v="0"/>
    <x v="5"/>
    <s v="Unspecified"/>
    <s v="Unspecified"/>
    <s v="Unspecified"/>
    <s v="Unspecified"/>
    <n v="4315566"/>
    <s v="Pick-up Truck"/>
    <s v="NA"/>
    <s v="NA"/>
    <s v="NA"/>
    <s v="NA"/>
  </r>
  <r>
    <n v="27244"/>
    <x v="97"/>
    <x v="43"/>
    <x v="6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410"/>
    <s v="Sedan"/>
    <s v="Sedan"/>
    <s v="Station Wagon/Sport Utility Vehicle"/>
    <s v="NA"/>
    <s v="NA"/>
  </r>
  <r>
    <n v="27245"/>
    <x v="97"/>
    <x v="312"/>
    <x v="6"/>
    <s v="BROOKLYN"/>
    <n v="11225"/>
    <s v="40.65697"/>
    <s v="-73.95215"/>
    <s v="POINT (-73.95215 40.65697)"/>
    <x v="3"/>
    <x v="0"/>
    <s v="NA"/>
    <s v="236 WINTHROP STREET"/>
    <n v="0"/>
    <n v="0"/>
    <n v="0"/>
    <n v="0"/>
    <n v="0"/>
    <n v="0"/>
    <n v="0"/>
    <n v="0"/>
    <x v="0"/>
    <x v="16"/>
    <s v="Alcohol Involvement"/>
    <s v="Unspecified"/>
    <s v="Unspecified"/>
    <s v="Unspecified"/>
    <n v="4315378"/>
    <s v="Sedan"/>
    <s v="Sedan"/>
    <s v="NA"/>
    <s v="NA"/>
    <s v="NA"/>
  </r>
  <r>
    <n v="27246"/>
    <x v="97"/>
    <x v="152"/>
    <x v="6"/>
    <s v="NA"/>
    <s v="NA"/>
    <s v="40.761265"/>
    <s v="-73.9094"/>
    <s v="POINT (-73.9094 40.761265)"/>
    <x v="1011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5497"/>
    <s v="Bike"/>
    <s v="NA"/>
    <s v="NA"/>
    <s v="NA"/>
    <s v="NA"/>
  </r>
  <r>
    <n v="27247"/>
    <x v="97"/>
    <x v="477"/>
    <x v="6"/>
    <s v="BROOKLYN"/>
    <n v="11208"/>
    <s v="40.671383"/>
    <s v="-73.87438"/>
    <s v="POINT (-73.87438 40.671383)"/>
    <x v="3"/>
    <x v="0"/>
    <s v="NA"/>
    <s v="348 FOUNTAIN AVENUE"/>
    <n v="1"/>
    <n v="0"/>
    <n v="0"/>
    <n v="0"/>
    <n v="0"/>
    <n v="0"/>
    <n v="1"/>
    <n v="0"/>
    <x v="0"/>
    <x v="5"/>
    <s v="Unspecified"/>
    <s v="Unspecified"/>
    <s v="Unspecified"/>
    <s v="Unspecified"/>
    <n v="4315688"/>
    <s v="Station Wagon/Sport Utility Vehicle"/>
    <s v="MOPED"/>
    <s v="NA"/>
    <s v="NA"/>
    <s v="NA"/>
  </r>
  <r>
    <n v="27248"/>
    <x v="97"/>
    <x v="755"/>
    <x v="6"/>
    <s v="NA"/>
    <s v="NA"/>
    <s v="40.803425"/>
    <s v="-73.93309"/>
    <s v="POINT (-73.93309 40.803425)"/>
    <x v="1936"/>
    <x v="0"/>
    <s v="NA"/>
    <s v="NA"/>
    <n v="2"/>
    <n v="0"/>
    <n v="0"/>
    <n v="0"/>
    <n v="0"/>
    <n v="0"/>
    <n v="2"/>
    <n v="0"/>
    <x v="0"/>
    <x v="19"/>
    <s v="Unspecified"/>
    <s v="Unspecified"/>
    <s v="Unspecified"/>
    <s v="Unspecified"/>
    <n v="4315713"/>
    <s v="Sedan"/>
    <s v="NA"/>
    <s v="NA"/>
    <s v="NA"/>
    <s v="NA"/>
  </r>
  <r>
    <n v="27249"/>
    <x v="97"/>
    <x v="293"/>
    <x v="6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579"/>
    <s v="Sedan"/>
    <s v="NA"/>
    <s v="NA"/>
    <s v="NA"/>
    <s v="NA"/>
  </r>
  <r>
    <n v="27250"/>
    <x v="97"/>
    <x v="343"/>
    <x v="6"/>
    <s v="MANHATTAN"/>
    <n v="10029"/>
    <s v="40.793816"/>
    <s v="-73.94012"/>
    <s v="POINT (-73.94012 40.793816)"/>
    <x v="6"/>
    <x v="0"/>
    <s v="EAST 111 STREET"/>
    <s v="NA"/>
    <n v="4"/>
    <n v="1"/>
    <n v="1"/>
    <n v="0"/>
    <n v="0"/>
    <n v="0"/>
    <n v="3"/>
    <n v="1"/>
    <x v="1"/>
    <x v="18"/>
    <s v="Unspecified"/>
    <s v="Unspecified"/>
    <s v="Unspecified"/>
    <s v="Unspecified"/>
    <n v="4315469"/>
    <s v="Motorcycle"/>
    <s v="Station Wagon/Sport Utility Vehicle"/>
    <s v="Station Wagon/Sport Utility Vehicle"/>
    <s v="Sedan"/>
    <s v="Sedan"/>
  </r>
  <r>
    <n v="27251"/>
    <x v="97"/>
    <x v="454"/>
    <x v="6"/>
    <s v="QUEENS"/>
    <n v="11104"/>
    <s v="40.743263"/>
    <s v="-73.91964"/>
    <s v="POINT (-73.91964 40.743263)"/>
    <x v="1009"/>
    <x v="0"/>
    <s v="QUEENS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402"/>
    <s v="Sedan"/>
    <s v="NA"/>
    <s v="NA"/>
    <s v="NA"/>
    <s v="NA"/>
  </r>
  <r>
    <n v="27252"/>
    <x v="97"/>
    <x v="64"/>
    <x v="6"/>
    <s v="NA"/>
    <s v="NA"/>
    <s v="40.762676"/>
    <s v="-73.954346"/>
    <s v="POINT (-73.954346 40.762676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413"/>
    <s v="Sedan"/>
    <s v="Station Wagon/Sport Utility Vehicle"/>
    <s v="NA"/>
    <s v="NA"/>
    <s v="NA"/>
  </r>
  <r>
    <n v="27253"/>
    <x v="97"/>
    <x v="593"/>
    <x v="6"/>
    <s v="QUEENS"/>
    <n v="11433"/>
    <s v="NA"/>
    <s v="NA"/>
    <s v="NA"/>
    <x v="1712"/>
    <x v="0"/>
    <s v="106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7345"/>
    <s v="Sedan"/>
    <s v="Station Wagon/Sport Utility Vehicle"/>
    <s v="Station Wagon/Sport Utility Vehicle"/>
    <s v="Sedan"/>
    <s v="Box Truck"/>
  </r>
  <r>
    <n v="27254"/>
    <x v="97"/>
    <x v="370"/>
    <x v="6"/>
    <s v="QUEENS"/>
    <n v="11385"/>
    <s v="40.7032"/>
    <s v="-73.86551"/>
    <s v="POINT (-73.86551 40.7032)"/>
    <x v="3"/>
    <x v="0"/>
    <s v="NA"/>
    <s v="83-07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16108"/>
    <s v="Station Wagon/Sport Utility Vehicle"/>
    <s v="Station Wagon/Sport Utility Vehicle"/>
    <s v="NA"/>
    <s v="NA"/>
    <s v="NA"/>
  </r>
  <r>
    <n v="27255"/>
    <x v="97"/>
    <x v="196"/>
    <x v="6"/>
    <s v="NA"/>
    <s v="NA"/>
    <s v="40.592484"/>
    <s v="-73.78417"/>
    <s v="POINT (-73.78417 40.592484)"/>
    <x v="2710"/>
    <x v="0"/>
    <s v="ROCKAWAY BEACH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6061"/>
    <s v="Sedan"/>
    <s v="Station Wagon/Sport Utility Vehicle"/>
    <s v="NA"/>
    <s v="NA"/>
    <s v="NA"/>
  </r>
  <r>
    <n v="27256"/>
    <x v="97"/>
    <x v="107"/>
    <x v="6"/>
    <s v="NA"/>
    <s v="NA"/>
    <s v="40.74831"/>
    <s v="-73.79744"/>
    <s v="POINT (-73.79744 40.74831)"/>
    <x v="271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73"/>
    <s v="Box Truck"/>
    <s v="Station Wagon/Sport Utility Vehicle"/>
    <s v="Station Wagon/Sport Utility Vehicle"/>
    <s v="NA"/>
    <s v="NA"/>
  </r>
  <r>
    <n v="27257"/>
    <x v="97"/>
    <x v="122"/>
    <x v="6"/>
    <s v="QUEENS"/>
    <n v="11435"/>
    <s v="40.70873"/>
    <s v="-73.807625"/>
    <s v="POINT (-73.807625 40.70873)"/>
    <x v="2106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31"/>
    <s v="Station Wagon/Sport Utility Vehicle"/>
    <s v="Station Wagon/Sport Utility Vehicle"/>
    <s v="Pick-up Truck"/>
    <s v="NA"/>
    <s v="NA"/>
  </r>
  <r>
    <n v="27258"/>
    <x v="97"/>
    <x v="470"/>
    <x v="6"/>
    <s v="NA"/>
    <s v="NA"/>
    <s v="NA"/>
    <s v="NA"/>
    <s v="NA"/>
    <x v="17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14"/>
    <s v="Station Wagon/Sport Utility Vehicle"/>
    <s v="NA"/>
    <s v="NA"/>
    <s v="NA"/>
    <s v="NA"/>
  </r>
  <r>
    <n v="27259"/>
    <x v="97"/>
    <x v="139"/>
    <x v="6"/>
    <s v="NA"/>
    <s v="NA"/>
    <s v="NA"/>
    <s v="NA"/>
    <s v="NA"/>
    <x v="377"/>
    <x v="0"/>
    <s v="WILLETS POINT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542"/>
    <s v="Sedan"/>
    <s v="NA"/>
    <s v="NA"/>
    <s v="NA"/>
    <s v="NA"/>
  </r>
  <r>
    <n v="27260"/>
    <x v="97"/>
    <x v="715"/>
    <x v="6"/>
    <s v="QUEENS"/>
    <n v="11691"/>
    <s v="40.59365"/>
    <s v="-73.77572"/>
    <s v="POINT (-73.77572 40.59365)"/>
    <x v="3"/>
    <x v="0"/>
    <s v="NA"/>
    <s v="44-19 ROCKAWAY BEACH BOULEVARD"/>
    <n v="0"/>
    <n v="0"/>
    <n v="0"/>
    <n v="0"/>
    <n v="0"/>
    <n v="0"/>
    <n v="0"/>
    <n v="0"/>
    <x v="0"/>
    <x v="3"/>
    <s v="Unspecified"/>
    <s v="Unspecified"/>
    <s v="Unspecified"/>
    <s v="Unspecified"/>
    <n v="4315815"/>
    <s v="Sedan"/>
    <s v="Sedan"/>
    <s v="Sedan"/>
    <s v="Sedan"/>
    <s v="NA"/>
  </r>
  <r>
    <n v="27261"/>
    <x v="97"/>
    <x v="375"/>
    <x v="6"/>
    <s v="NA"/>
    <s v="NA"/>
    <s v="40.658688"/>
    <s v="-73.98902"/>
    <s v="POINT (-73.98902 40.658688)"/>
    <x v="61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020"/>
    <s v="Sedan"/>
    <s v="Station Wagon/Sport Utility Vehicle"/>
    <s v="NA"/>
    <s v="NA"/>
    <s v="NA"/>
  </r>
  <r>
    <n v="27262"/>
    <x v="97"/>
    <x v="349"/>
    <x v="6"/>
    <s v="NA"/>
    <s v="NA"/>
    <s v="40.87946"/>
    <s v="-73.863594"/>
    <s v="POINT (-73.863594 40.87946)"/>
    <x v="90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511"/>
    <s v="Station Wagon/Sport Utility Vehicle"/>
    <s v="Pick-up Truck"/>
    <s v="NA"/>
    <s v="NA"/>
    <s v="NA"/>
  </r>
  <r>
    <n v="27263"/>
    <x v="97"/>
    <x v="102"/>
    <x v="6"/>
    <s v="NA"/>
    <s v="NA"/>
    <s v="40.524097"/>
    <s v="-74.2141"/>
    <s v="POINT (-74.2141 40.524097)"/>
    <x v="6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73"/>
    <s v="Sedan"/>
    <s v="Station Wagon/Sport Utility Vehicle"/>
    <s v="Sedan"/>
    <s v="NA"/>
    <s v="NA"/>
  </r>
  <r>
    <n v="27264"/>
    <x v="97"/>
    <x v="175"/>
    <x v="6"/>
    <s v="NA"/>
    <s v="NA"/>
    <s v="40.668797"/>
    <s v="-73.93113"/>
    <s v="POINT (-73.93113 40.668797)"/>
    <x v="59"/>
    <x v="0"/>
    <s v="NA"/>
    <s v="NA"/>
    <n v="1"/>
    <n v="0"/>
    <n v="0"/>
    <n v="0"/>
    <n v="0"/>
    <n v="0"/>
    <n v="1"/>
    <n v="0"/>
    <x v="0"/>
    <x v="18"/>
    <s v="Driver IUnspecifiedttention/Distraction"/>
    <s v="Unspecified"/>
    <s v="Unspecified"/>
    <s v="Unspecified"/>
    <n v="4324453"/>
    <s v="Sedan"/>
    <s v="Sedan"/>
    <s v="NA"/>
    <s v="NA"/>
    <s v="NA"/>
  </r>
  <r>
    <n v="27265"/>
    <x v="97"/>
    <x v="337"/>
    <x v="6"/>
    <s v="NA"/>
    <s v="NA"/>
    <s v="40.827824"/>
    <s v="-73.91934"/>
    <s v="POINT (-73.91934 40.827824)"/>
    <x v="3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04"/>
    <s v="Taxi"/>
    <s v="Sedan"/>
    <s v="Sedan"/>
    <s v="NA"/>
    <s v="NA"/>
  </r>
  <r>
    <n v="27266"/>
    <x v="97"/>
    <x v="99"/>
    <x v="6"/>
    <s v="BRONX"/>
    <n v="10461"/>
    <s v="40.84273"/>
    <s v="-73.851135"/>
    <s v="POINT (-73.851135 40.84273)"/>
    <x v="3"/>
    <x v="0"/>
    <s v="NA"/>
    <s v="2467 EAST TREMONT AVENUE"/>
    <n v="0"/>
    <n v="0"/>
    <n v="0"/>
    <n v="0"/>
    <n v="0"/>
    <n v="0"/>
    <n v="0"/>
    <n v="0"/>
    <x v="0"/>
    <x v="12"/>
    <s v="Unspecified"/>
    <s v="Unspecified"/>
    <s v="Unspecified"/>
    <s v="Unspecified"/>
    <n v="4315550"/>
    <s v="Taxi"/>
    <s v="NA"/>
    <s v="NA"/>
    <s v="NA"/>
    <s v="NA"/>
  </r>
  <r>
    <n v="27267"/>
    <x v="97"/>
    <x v="56"/>
    <x v="6"/>
    <s v="BRONX"/>
    <n v="10460"/>
    <s v="40.84106"/>
    <s v="-73.88781"/>
    <s v="POINT (-73.88781 40.84106)"/>
    <x v="751"/>
    <x v="0"/>
    <s v="MOHEG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883"/>
    <s v="Station Wagon/Sport Utility Vehicle"/>
    <s v="NA"/>
    <s v="NA"/>
    <s v="NA"/>
    <s v="NA"/>
  </r>
  <r>
    <n v="27268"/>
    <x v="97"/>
    <x v="38"/>
    <x v="6"/>
    <s v="NA"/>
    <s v="NA"/>
    <s v="40.57397"/>
    <s v="-74.16992"/>
    <s v="POINT (-74.16992 40.57397)"/>
    <x v="101"/>
    <x v="0"/>
    <s v="INDEPENDENC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567"/>
    <s v="Sedan"/>
    <s v="Station Wagon/Sport Utility Vehicle"/>
    <s v="NA"/>
    <s v="NA"/>
    <s v="NA"/>
  </r>
  <r>
    <n v="27269"/>
    <x v="97"/>
    <x v="77"/>
    <x v="6"/>
    <s v="BROOKLYN"/>
    <n v="11212"/>
    <s v="40.672073"/>
    <s v="-73.91135"/>
    <s v="POINT (-73.91135 40.672073)"/>
    <x v="49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33"/>
    <s v="Sedan"/>
    <s v="NA"/>
    <s v="NA"/>
    <s v="NA"/>
    <s v="NA"/>
  </r>
  <r>
    <n v="27270"/>
    <x v="97"/>
    <x v="81"/>
    <x v="6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515"/>
    <s v="Taxi"/>
    <s v="NA"/>
    <s v="NA"/>
    <s v="NA"/>
    <s v="NA"/>
  </r>
  <r>
    <n v="27271"/>
    <x v="97"/>
    <x v="1176"/>
    <x v="6"/>
    <s v="MANHATTAN"/>
    <n v="10027"/>
    <s v="40.808445"/>
    <s v="-73.945"/>
    <s v="POINT (-73.945 40.808445)"/>
    <x v="884"/>
    <x v="0"/>
    <s v="WEST 12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470"/>
    <s v="Station Wagon/Sport Utility Vehicle"/>
    <s v="NA"/>
    <s v="NA"/>
    <s v="NA"/>
    <s v="NA"/>
  </r>
  <r>
    <n v="27272"/>
    <x v="97"/>
    <x v="102"/>
    <x v="6"/>
    <s v="NA"/>
    <s v="NA"/>
    <s v="40.82664"/>
    <s v="-73.94306"/>
    <s v="POINT (-73.94306 40.82664)"/>
    <x v="16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444"/>
    <s v="Sedan"/>
    <s v="Sedan"/>
    <s v="Station Wagon/Sport Utility Vehicle"/>
    <s v="NA"/>
    <s v="NA"/>
  </r>
  <r>
    <n v="27273"/>
    <x v="97"/>
    <x v="328"/>
    <x v="6"/>
    <s v="MANHATTAN"/>
    <n v="10029"/>
    <s v="40.796"/>
    <s v="-73.93542"/>
    <s v="POINT (-73.93542 40.796)"/>
    <x v="821"/>
    <x v="0"/>
    <s v="1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714"/>
    <s v="Sedan"/>
    <s v="Sedan"/>
    <s v="NA"/>
    <s v="NA"/>
    <s v="NA"/>
  </r>
  <r>
    <n v="27274"/>
    <x v="97"/>
    <x v="293"/>
    <x v="6"/>
    <s v="NA"/>
    <s v="NA"/>
    <s v="40.812313"/>
    <s v="-73.95223"/>
    <s v="POINT (-73.95223 40.812313)"/>
    <x v="124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9794"/>
    <s v="Sedan"/>
    <s v="Station Wagon/Sport Utility Vehicle"/>
    <s v="NA"/>
    <s v="NA"/>
    <s v="NA"/>
  </r>
  <r>
    <n v="27275"/>
    <x v="97"/>
    <x v="116"/>
    <x v="6"/>
    <s v="NA"/>
    <s v="NA"/>
    <s v="40.810764"/>
    <s v="-73.9526"/>
    <s v="POINT (-73.9526 40.810764)"/>
    <x v="7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72"/>
    <s v="Station Wagon/Sport Utility Vehicle"/>
    <s v="Sedan"/>
    <s v="NA"/>
    <s v="NA"/>
    <s v="NA"/>
  </r>
  <r>
    <n v="27276"/>
    <x v="97"/>
    <x v="1344"/>
    <x v="6"/>
    <s v="BRONX"/>
    <n v="10459"/>
    <s v="40.822456"/>
    <s v="-73.88569"/>
    <s v="POINT (-73.88569 40.822456)"/>
    <x v="3"/>
    <x v="0"/>
    <s v="NA"/>
    <s v="1360 BRUCKNER BOULEVARD"/>
    <n v="0"/>
    <n v="0"/>
    <n v="0"/>
    <n v="0"/>
    <n v="0"/>
    <n v="0"/>
    <n v="0"/>
    <n v="0"/>
    <x v="0"/>
    <x v="3"/>
    <s v="Unspecified"/>
    <s v="Unspecified"/>
    <s v="Unspecified"/>
    <s v="Unspecified"/>
    <n v="4315536"/>
    <s v="Station Wagon/Sport Utility Vehicle"/>
    <s v="NA"/>
    <s v="NA"/>
    <s v="NA"/>
    <s v="NA"/>
  </r>
  <r>
    <n v="27277"/>
    <x v="97"/>
    <x v="956"/>
    <x v="6"/>
    <s v="BRONX"/>
    <n v="10458"/>
    <s v="40.857933"/>
    <s v="-73.892876"/>
    <s v="POINT (-73.892876 40.857933)"/>
    <x v="3"/>
    <x v="0"/>
    <s v="NA"/>
    <s v="4646 PARK AVENUE"/>
    <n v="1"/>
    <n v="0"/>
    <n v="0"/>
    <n v="0"/>
    <n v="0"/>
    <n v="0"/>
    <n v="1"/>
    <n v="0"/>
    <x v="0"/>
    <x v="20"/>
    <s v="Unspecified"/>
    <s v="Unspecified"/>
    <s v="Unspecified"/>
    <s v="Unspecified"/>
    <n v="4315477"/>
    <s v="Sedan"/>
    <s v="Sedan"/>
    <s v="NA"/>
    <s v="NA"/>
    <s v="NA"/>
  </r>
  <r>
    <n v="27278"/>
    <x v="97"/>
    <x v="29"/>
    <x v="6"/>
    <s v="MANHATTAN"/>
    <n v="10023"/>
    <s v="40.77622"/>
    <s v="-73.97596"/>
    <s v="POINT (-73.97596 40.77622)"/>
    <x v="1194"/>
    <x v="0"/>
    <s v="CENTRAL PARK WEST"/>
    <s v="NA"/>
    <n v="2"/>
    <n v="0"/>
    <n v="0"/>
    <n v="0"/>
    <n v="1"/>
    <n v="0"/>
    <n v="1"/>
    <n v="0"/>
    <x v="0"/>
    <x v="14"/>
    <s v="Unspecified"/>
    <s v="Unspecified"/>
    <s v="Unspecified"/>
    <s v="Unspecified"/>
    <n v="4318061"/>
    <s v="Bike"/>
    <s v="Moped"/>
    <s v="NA"/>
    <s v="NA"/>
    <s v="NA"/>
  </r>
  <r>
    <n v="27279"/>
    <x v="97"/>
    <x v="1030"/>
    <x v="6"/>
    <s v="BROOKLYN"/>
    <n v="11207"/>
    <s v="40.66137"/>
    <s v="-73.89274"/>
    <s v="POINT (-73.89274 40.66137)"/>
    <x v="3"/>
    <x v="0"/>
    <s v="NA"/>
    <s v="643 PENNSYLVANIA AVENUE"/>
    <n v="1"/>
    <n v="0"/>
    <n v="0"/>
    <n v="0"/>
    <n v="1"/>
    <n v="0"/>
    <n v="0"/>
    <n v="0"/>
    <x v="0"/>
    <x v="28"/>
    <s v="Unspecified"/>
    <s v="Unspecified"/>
    <s v="Unspecified"/>
    <s v="Unspecified"/>
    <n v="4315669"/>
    <s v="Station Wagon/Sport Utility Vehicle"/>
    <s v="Bike"/>
    <s v="NA"/>
    <s v="NA"/>
    <s v="NA"/>
  </r>
  <r>
    <n v="27280"/>
    <x v="97"/>
    <x v="332"/>
    <x v="6"/>
    <s v="QUEENS"/>
    <n v="11419"/>
    <s v="40.68645"/>
    <s v="-73.81583"/>
    <s v="POINT (-73.81583 40.68645)"/>
    <x v="85"/>
    <x v="0"/>
    <s v="128 STREET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15574"/>
    <s v="Station Wagon/Sport Utility Vehicle"/>
    <s v="Station Wagon/Sport Utility Vehicle"/>
    <s v="NA"/>
    <s v="NA"/>
    <s v="NA"/>
  </r>
  <r>
    <n v="27281"/>
    <x v="97"/>
    <x v="802"/>
    <x v="6"/>
    <s v="BRONX"/>
    <n v="10460"/>
    <s v="40.841858"/>
    <s v="-73.86904"/>
    <s v="POINT (-73.86904 40.841858)"/>
    <x v="3"/>
    <x v="0"/>
    <s v="NA"/>
    <s v="563 VANNEST AVENUE"/>
    <n v="0"/>
    <n v="0"/>
    <n v="0"/>
    <n v="0"/>
    <n v="0"/>
    <n v="0"/>
    <n v="0"/>
    <n v="0"/>
    <x v="0"/>
    <x v="5"/>
    <s v="Unspecified"/>
    <s v="Unspecified"/>
    <s v="Unspecified"/>
    <s v="Unspecified"/>
    <n v="4315549"/>
    <s v="Sedan"/>
    <s v="Sedan"/>
    <s v="NA"/>
    <s v="NA"/>
    <s v="NA"/>
  </r>
  <r>
    <n v="27282"/>
    <x v="97"/>
    <x v="188"/>
    <x v="6"/>
    <s v="QUEENS"/>
    <n v="11413"/>
    <s v="40.6764"/>
    <s v="-73.741325"/>
    <s v="POINT (-73.741325 40.6764)"/>
    <x v="104"/>
    <x v="0"/>
    <s v="22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76"/>
    <s v="Sedan"/>
    <s v="Station Wagon/Sport Utility Vehicle"/>
    <s v="NA"/>
    <s v="NA"/>
    <s v="NA"/>
  </r>
  <r>
    <n v="27283"/>
    <x v="97"/>
    <x v="94"/>
    <x v="6"/>
    <s v="NA"/>
    <s v="NA"/>
    <s v="40.771305"/>
    <s v="-73.87664"/>
    <s v="POINT (-73.87664 40.77130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75"/>
    <s v="Station Wagon/Sport Utility Vehicle"/>
    <s v="Sedan"/>
    <s v="Sedan"/>
    <s v="Sedan"/>
    <s v="NA"/>
  </r>
  <r>
    <n v="27284"/>
    <x v="97"/>
    <x v="787"/>
    <x v="6"/>
    <s v="BRONX"/>
    <n v="10452"/>
    <s v="40.846413"/>
    <s v="-73.91689"/>
    <s v="POINT (-73.91689 40.846413)"/>
    <x v="554"/>
    <x v="0"/>
    <s v="MACOMB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04"/>
    <s v="Sedan"/>
    <s v="Sedan"/>
    <s v="Taxi"/>
    <s v="Sedan"/>
    <s v="NA"/>
  </r>
  <r>
    <n v="27285"/>
    <x v="97"/>
    <x v="367"/>
    <x v="6"/>
    <s v="QUEENS"/>
    <n v="11375"/>
    <s v="40.720165"/>
    <s v="-73.844795"/>
    <s v="POINT (-73.844795 40.720165)"/>
    <x v="871"/>
    <x v="0"/>
    <s v="AUSTIN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5685"/>
    <s v="Bus"/>
    <s v="NA"/>
    <s v="NA"/>
    <s v="NA"/>
    <s v="NA"/>
  </r>
  <r>
    <n v="27286"/>
    <x v="97"/>
    <x v="1096"/>
    <x v="6"/>
    <s v="BROOKLYN"/>
    <n v="11210"/>
    <s v="40.624092"/>
    <s v="-73.949"/>
    <s v="POINT (-73.949 40.624092)"/>
    <x v="3"/>
    <x v="0"/>
    <s v="NA"/>
    <s v="2722 AVENUE K"/>
    <n v="0"/>
    <n v="0"/>
    <n v="0"/>
    <n v="0"/>
    <n v="0"/>
    <n v="0"/>
    <n v="0"/>
    <n v="0"/>
    <x v="0"/>
    <x v="5"/>
    <s v="Unspecified"/>
    <s v="Unspecified"/>
    <s v="Unspecified"/>
    <s v="Unspecified"/>
    <n v="4315337"/>
    <s v="Sedan"/>
    <s v="NA"/>
    <s v="NA"/>
    <s v="NA"/>
    <s v="NA"/>
  </r>
  <r>
    <n v="27287"/>
    <x v="97"/>
    <x v="1188"/>
    <x v="6"/>
    <s v="BRONX"/>
    <n v="10463"/>
    <s v="40.87618"/>
    <s v="-73.90943"/>
    <s v="POINT (-73.90943 40.87618)"/>
    <x v="3"/>
    <x v="0"/>
    <s v="NA"/>
    <s v="70 MARBLE HILL AVENUE"/>
    <n v="1"/>
    <n v="0"/>
    <n v="1"/>
    <n v="0"/>
    <n v="0"/>
    <n v="0"/>
    <n v="0"/>
    <n v="0"/>
    <x v="0"/>
    <x v="24"/>
    <s v="Unspecified"/>
    <s v="Unspecified"/>
    <s v="Unspecified"/>
    <s v="Unspecified"/>
    <n v="4315608"/>
    <s v="Station Wagon/Sport Utility Vehicle"/>
    <s v="Sedan"/>
    <s v="Station Wagon/Sport Utility Vehicle"/>
    <s v="NA"/>
    <s v="NA"/>
  </r>
  <r>
    <n v="27288"/>
    <x v="97"/>
    <x v="3"/>
    <x v="6"/>
    <s v="QUEENS"/>
    <n v="11433"/>
    <s v="40.705956"/>
    <s v="-73.79231"/>
    <s v="POINT (-73.79231 40.705956)"/>
    <x v="3"/>
    <x v="0"/>
    <s v="NA"/>
    <s v="92-30 168 STREET"/>
    <n v="0"/>
    <n v="0"/>
    <n v="0"/>
    <n v="0"/>
    <n v="0"/>
    <n v="0"/>
    <n v="0"/>
    <n v="0"/>
    <x v="0"/>
    <x v="5"/>
    <s v="Unspecified"/>
    <s v="Unspecified"/>
    <s v="Unspecified"/>
    <s v="Unspecified"/>
    <n v="4317347"/>
    <s v="Station Wagon/Sport Utility Vehicle"/>
    <s v="NA"/>
    <s v="NA"/>
    <s v="NA"/>
    <s v="NA"/>
  </r>
  <r>
    <n v="27289"/>
    <x v="97"/>
    <x v="726"/>
    <x v="6"/>
    <s v="BROOKLYN"/>
    <n v="11226"/>
    <s v="40.65319"/>
    <s v="-73.96622"/>
    <s v="POINT (-73.96622 40.65319)"/>
    <x v="225"/>
    <x v="0"/>
    <s v="PARADE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791"/>
    <s v="PK"/>
    <s v="Station Wagon/Sport Utility Vehicle"/>
    <s v="NA"/>
    <s v="NA"/>
    <s v="NA"/>
  </r>
  <r>
    <n v="27290"/>
    <x v="97"/>
    <x v="22"/>
    <x v="6"/>
    <s v="NA"/>
    <s v="NA"/>
    <s v="40.78195"/>
    <s v="-73.97549"/>
    <s v="POINT (-73.97549 40.78195)"/>
    <x v="219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824"/>
    <s v="Sedan"/>
    <s v="E-Scooter"/>
    <s v="NA"/>
    <s v="NA"/>
    <s v="NA"/>
  </r>
  <r>
    <n v="27291"/>
    <x v="97"/>
    <x v="744"/>
    <x v="6"/>
    <s v="QUEENS"/>
    <n v="11414"/>
    <s v="40.6575"/>
    <s v="-73.839455"/>
    <s v="POINT (-73.839455 40.6575)"/>
    <x v="2209"/>
    <x v="0"/>
    <s v="CROSS B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75"/>
    <s v="Sedan"/>
    <s v="Sedan"/>
    <s v="NA"/>
    <s v="NA"/>
    <s v="NA"/>
  </r>
  <r>
    <n v="27292"/>
    <x v="97"/>
    <x v="386"/>
    <x v="6"/>
    <s v="BROOKLYN"/>
    <n v="11212"/>
    <s v="40.66226"/>
    <s v="-73.92549"/>
    <s v="POINT (-73.92549 40.66226)"/>
    <x v="3"/>
    <x v="0"/>
    <s v="NA"/>
    <s v="123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315708"/>
    <s v="Station Wagon/Sport Utility Vehicle"/>
    <s v="Station Wagon/Sport Utility Vehicle"/>
    <s v="NA"/>
    <s v="NA"/>
    <s v="NA"/>
  </r>
  <r>
    <n v="27293"/>
    <x v="97"/>
    <x v="1409"/>
    <x v="6"/>
    <s v="NA"/>
    <s v="NA"/>
    <s v="40.861256"/>
    <s v="-73.925674"/>
    <s v="POINT (-73.925674 40.861256)"/>
    <x v="9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869"/>
    <s v="Station Wagon/Sport Utility Vehicle"/>
    <s v="Station Wagon/Sport Utility Vehicle"/>
    <s v="NA"/>
    <s v="NA"/>
    <s v="NA"/>
  </r>
  <r>
    <n v="27294"/>
    <x v="97"/>
    <x v="872"/>
    <x v="6"/>
    <s v="NA"/>
    <s v="NA"/>
    <s v="40.87229"/>
    <s v="-73.91269"/>
    <s v="POINT (-73.91269 40.87229)"/>
    <x v="103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15394"/>
    <s v="Bus"/>
    <s v="Sedan"/>
    <s v="NA"/>
    <s v="NA"/>
    <s v="NA"/>
  </r>
  <r>
    <n v="27295"/>
    <x v="97"/>
    <x v="1"/>
    <x v="6"/>
    <s v="STATEN ISLAND"/>
    <n v="10312"/>
    <s v="40.537117"/>
    <s v="-74.166985"/>
    <s v="POINT (-74.166985 40.537117)"/>
    <x v="1691"/>
    <x v="0"/>
    <s v="SYCAMORE STREET"/>
    <s v="NA"/>
    <n v="0"/>
    <n v="0"/>
    <n v="0"/>
    <n v="0"/>
    <n v="0"/>
    <n v="0"/>
    <n v="0"/>
    <n v="0"/>
    <x v="0"/>
    <x v="45"/>
    <s v="Turning Improperly"/>
    <s v="Unspecified"/>
    <s v="Unspecified"/>
    <s v="Unspecified"/>
    <n v="4315664"/>
    <s v="Sedan"/>
    <s v="Sedan"/>
    <s v="NA"/>
    <s v="NA"/>
    <s v="NA"/>
  </r>
  <r>
    <n v="27296"/>
    <x v="97"/>
    <x v="165"/>
    <x v="6"/>
    <s v="BRONX"/>
    <n v="10473"/>
    <s v="40.8193"/>
    <s v="-73.84596"/>
    <s v="POINT (-73.84596 40.8193)"/>
    <x v="3"/>
    <x v="0"/>
    <s v="NA"/>
    <s v="2275 RANDALL AVENUE"/>
    <n v="0"/>
    <n v="0"/>
    <n v="0"/>
    <n v="0"/>
    <n v="0"/>
    <n v="0"/>
    <n v="0"/>
    <n v="0"/>
    <x v="0"/>
    <x v="16"/>
    <s v="Unspecified"/>
    <s v="Unspecified"/>
    <s v="Unspecified"/>
    <s v="Unspecified"/>
    <n v="4317325"/>
    <s v="Station Wagon/Sport Utility Vehicle"/>
    <s v="Sedan"/>
    <s v="NA"/>
    <s v="NA"/>
    <s v="NA"/>
  </r>
  <r>
    <n v="27297"/>
    <x v="97"/>
    <x v="761"/>
    <x v="6"/>
    <s v="NA"/>
    <s v="NA"/>
    <s v="40.75855"/>
    <s v="-73.82964"/>
    <s v="POINT (-73.82964 40.75855)"/>
    <x v="477"/>
    <x v="0"/>
    <s v="41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5374"/>
    <s v="Sedan"/>
    <s v="Bus"/>
    <s v="NA"/>
    <s v="NA"/>
    <s v="NA"/>
  </r>
  <r>
    <n v="27298"/>
    <x v="97"/>
    <x v="413"/>
    <x v="6"/>
    <s v="MANHATTAN"/>
    <n v="10003"/>
    <s v="40.73744"/>
    <s v="-73.98744"/>
    <s v="POINT (-73.98744 40.73744)"/>
    <x v="3"/>
    <x v="0"/>
    <s v="NA"/>
    <s v="105 EAST 19 STREET"/>
    <n v="1"/>
    <n v="0"/>
    <n v="0"/>
    <n v="0"/>
    <n v="1"/>
    <n v="0"/>
    <n v="0"/>
    <n v="0"/>
    <x v="0"/>
    <x v="7"/>
    <s v="Unspecified"/>
    <s v="Unspecified"/>
    <s v="Unspecified"/>
    <s v="Unspecified"/>
    <n v="4315367"/>
    <s v="Station Wagon/Sport Utility Vehicle"/>
    <s v="Bike"/>
    <s v="NA"/>
    <s v="NA"/>
    <s v="NA"/>
  </r>
  <r>
    <n v="27299"/>
    <x v="97"/>
    <x v="312"/>
    <x v="6"/>
    <s v="NA"/>
    <s v="NA"/>
    <s v="40.75184"/>
    <s v="-73.70288"/>
    <s v="POINT (-73.70288 40.75184)"/>
    <x v="2712"/>
    <x v="0"/>
    <s v="UNION TURNPIK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301"/>
    <s v="Bus"/>
    <s v="Sedan"/>
    <s v="NA"/>
    <s v="NA"/>
    <s v="NA"/>
  </r>
  <r>
    <n v="27300"/>
    <x v="97"/>
    <x v="202"/>
    <x v="6"/>
    <s v="QUEENS"/>
    <n v="11357"/>
    <s v="40.78467"/>
    <s v="-73.80256"/>
    <s v="POINT (-73.80256 40.78467)"/>
    <x v="1165"/>
    <x v="0"/>
    <s v="1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92"/>
    <s v="Station Wagon/Sport Utility Vehicle"/>
    <s v="Station Wagon/Sport Utility Vehicle"/>
    <s v="Station Wagon/Sport Utility Vehicle"/>
    <s v="NA"/>
    <s v="NA"/>
  </r>
  <r>
    <n v="27301"/>
    <x v="97"/>
    <x v="887"/>
    <x v="6"/>
    <s v="QUEENS"/>
    <n v="11411"/>
    <s v="40.70003"/>
    <s v="-73.745895"/>
    <s v="POINT (-73.745895 40.70003)"/>
    <x v="1833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01"/>
    <s v="Box Truck"/>
    <s v="Sedan"/>
    <s v="NA"/>
    <s v="NA"/>
    <s v="NA"/>
  </r>
  <r>
    <n v="27302"/>
    <x v="97"/>
    <x v="56"/>
    <x v="6"/>
    <s v="QUEENS"/>
    <n v="11417"/>
    <s v="40.676968"/>
    <s v="-73.83527"/>
    <s v="POINT (-73.83527 40.676968)"/>
    <x v="390"/>
    <x v="0"/>
    <s v="CENTREVIL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553"/>
    <s v="Sedan"/>
    <s v="NA"/>
    <s v="NA"/>
    <s v="NA"/>
    <s v="NA"/>
  </r>
  <r>
    <n v="27303"/>
    <x v="97"/>
    <x v="267"/>
    <x v="6"/>
    <s v="MANHATTAN"/>
    <n v="10026"/>
    <s v="40.806816"/>
    <s v="-73.95551"/>
    <s v="POINT (-73.95551 40.806816)"/>
    <x v="3"/>
    <x v="0"/>
    <s v="NA"/>
    <s v="444 MANHATTAN AVENUE"/>
    <n v="1"/>
    <n v="0"/>
    <n v="0"/>
    <n v="0"/>
    <n v="1"/>
    <n v="0"/>
    <n v="0"/>
    <n v="0"/>
    <x v="0"/>
    <x v="32"/>
    <s v="Unspecified"/>
    <s v="Unspecified"/>
    <s v="Unspecified"/>
    <s v="Unspecified"/>
    <n v="4316430"/>
    <s v="Bike"/>
    <s v="NA"/>
    <s v="NA"/>
    <s v="NA"/>
    <s v="NA"/>
  </r>
  <r>
    <n v="27304"/>
    <x v="97"/>
    <x v="135"/>
    <x v="6"/>
    <s v="QUEENS"/>
    <n v="11694"/>
    <s v="40.58239"/>
    <s v="-73.82824"/>
    <s v="POINT (-73.82824 40.58239)"/>
    <x v="3"/>
    <x v="0"/>
    <s v="NA"/>
    <s v="106-20 ROCKAWAY BEACH BOULEVARD"/>
    <n v="2"/>
    <n v="0"/>
    <n v="1"/>
    <n v="0"/>
    <n v="1"/>
    <n v="0"/>
    <n v="0"/>
    <n v="0"/>
    <x v="0"/>
    <x v="4"/>
    <s v="Unspecified"/>
    <s v="Unspecified"/>
    <s v="Unspecified"/>
    <s v="Unspecified"/>
    <n v="4315452"/>
    <s v="Station Wagon/Sport Utility Vehicle"/>
    <s v="Bike"/>
    <s v="NA"/>
    <s v="NA"/>
    <s v="NA"/>
  </r>
  <r>
    <n v="27305"/>
    <x v="97"/>
    <x v="36"/>
    <x v="6"/>
    <s v="BROOKLYN"/>
    <n v="11207"/>
    <s v="40.659275"/>
    <s v="-73.889"/>
    <s v="POINT (-73.889 40.659275)"/>
    <x v="176"/>
    <x v="0"/>
    <s v="VERMONT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5684"/>
    <s v="Sedan"/>
    <s v="NA"/>
    <s v="NA"/>
    <s v="NA"/>
    <s v="NA"/>
  </r>
  <r>
    <n v="27306"/>
    <x v="97"/>
    <x v="209"/>
    <x v="6"/>
    <s v="NA"/>
    <s v="NA"/>
    <s v="40.709896"/>
    <s v="-73.83941"/>
    <s v="POINT (-73.83941 40.709896)"/>
    <x v="149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5748"/>
    <s v="Sedan"/>
    <s v="E-Bike"/>
    <s v="NA"/>
    <s v="NA"/>
    <s v="NA"/>
  </r>
  <r>
    <n v="27307"/>
    <x v="97"/>
    <x v="877"/>
    <x v="6"/>
    <s v="QUEENS"/>
    <n v="11378"/>
    <s v="NA"/>
    <s v="NA"/>
    <s v="NA"/>
    <x v="943"/>
    <x v="0"/>
    <s v="QUEENS MIDTOW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781"/>
    <s v="Sedan"/>
    <s v="NA"/>
    <s v="NA"/>
    <s v="NA"/>
    <s v="NA"/>
  </r>
  <r>
    <n v="27308"/>
    <x v="97"/>
    <x v="1390"/>
    <x v="6"/>
    <s v="NA"/>
    <s v="NA"/>
    <s v="40.677513"/>
    <s v="-73.95913"/>
    <s v="POINT (-73.95913 40.677513)"/>
    <x v="7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959"/>
    <s v="Station Wagon/Sport Utility Vehicle"/>
    <s v="Sedan"/>
    <s v="NA"/>
    <s v="NA"/>
    <s v="NA"/>
  </r>
  <r>
    <n v="27309"/>
    <x v="97"/>
    <x v="277"/>
    <x v="6"/>
    <s v="BROOKLYN"/>
    <n v="11205"/>
    <s v="40.697838"/>
    <s v="-73.960075"/>
    <s v="POINT (-73.960075 40.697838)"/>
    <x v="137"/>
    <x v="0"/>
    <s v="LITTLE NASSAU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838"/>
    <s v="Station Wagon/Sport Utility Vehicle"/>
    <s v="NA"/>
    <s v="NA"/>
    <s v="NA"/>
    <s v="NA"/>
  </r>
  <r>
    <n v="27310"/>
    <x v="97"/>
    <x v="91"/>
    <x v="6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93"/>
    <s v="Station Wagon/Sport Utility Vehicle"/>
    <s v="Station Wagon/Sport Utility Vehicle"/>
    <s v="NA"/>
    <s v="NA"/>
    <s v="NA"/>
  </r>
  <r>
    <n v="27311"/>
    <x v="97"/>
    <x v="135"/>
    <x v="6"/>
    <s v="MANHATTAN"/>
    <n v="10030"/>
    <s v="40.81809"/>
    <s v="-73.94169"/>
    <s v="POINT (-73.94169 40.81809)"/>
    <x v="3"/>
    <x v="0"/>
    <s v="NA"/>
    <s v="2386 7 AVENUE"/>
    <n v="0"/>
    <n v="0"/>
    <n v="0"/>
    <n v="0"/>
    <n v="0"/>
    <n v="0"/>
    <n v="0"/>
    <n v="0"/>
    <x v="0"/>
    <x v="5"/>
    <s v="Unspecified"/>
    <s v="Unspecified"/>
    <s v="Unspecified"/>
    <s v="Unspecified"/>
    <n v="4315581"/>
    <s v="Station Wagon/Sport Utility Vehicle"/>
    <s v="Convertible"/>
    <s v="NA"/>
    <s v="NA"/>
    <s v="NA"/>
  </r>
  <r>
    <n v="27312"/>
    <x v="97"/>
    <x v="151"/>
    <x v="6"/>
    <s v="QUEENS"/>
    <n v="11366"/>
    <s v="40.728027"/>
    <s v="-73.80309"/>
    <s v="POINT (-73.80309 40.728027)"/>
    <x v="62"/>
    <x v="0"/>
    <s v="1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389"/>
    <s v="Station Wagon/Sport Utility Vehicle"/>
    <s v="Station Wagon/Sport Utility Vehicle"/>
    <s v="NA"/>
    <s v="NA"/>
    <s v="NA"/>
  </r>
  <r>
    <n v="27313"/>
    <x v="97"/>
    <x v="115"/>
    <x v="6"/>
    <s v="STATEN ISLAND"/>
    <n v="10314"/>
    <s v="40.606613"/>
    <s v="-74.11815"/>
    <s v="POINT (-74.11815 40.606613)"/>
    <x v="2389"/>
    <x v="0"/>
    <s v="WESTWOOD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453"/>
    <s v="Station Wagon/Sport Utility Vehicle"/>
    <s v="Station Wagon/Sport Utility Vehicle"/>
    <s v="NA"/>
    <s v="NA"/>
    <s v="NA"/>
  </r>
  <r>
    <n v="27314"/>
    <x v="97"/>
    <x v="6"/>
    <x v="6"/>
    <s v="BROOKLYN"/>
    <n v="11212"/>
    <s v="40.66448"/>
    <s v="-73.92113"/>
    <s v="POINT (-73.92113 40.66448)"/>
    <x v="3"/>
    <x v="0"/>
    <s v="NA"/>
    <s v="2124 UNION STREET"/>
    <n v="0"/>
    <n v="0"/>
    <n v="0"/>
    <n v="0"/>
    <n v="0"/>
    <n v="0"/>
    <n v="0"/>
    <n v="0"/>
    <x v="0"/>
    <x v="0"/>
    <s v="Unspecified"/>
    <s v="Unspecified"/>
    <s v="Unspecified"/>
    <s v="Unspecified"/>
    <n v="4315890"/>
    <s v="Station Wagon/Sport Utility Vehicle"/>
    <s v="NA"/>
    <s v="NA"/>
    <s v="NA"/>
    <s v="NA"/>
  </r>
  <r>
    <n v="27315"/>
    <x v="97"/>
    <x v="514"/>
    <x v="6"/>
    <s v="BROOKLYN"/>
    <n v="11212"/>
    <s v="40.663715"/>
    <s v="-73.92712"/>
    <s v="POINT (-73.92712 40.663715)"/>
    <x v="3"/>
    <x v="0"/>
    <s v="NA"/>
    <s v="35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315426"/>
    <s v="Sedan"/>
    <s v="NA"/>
    <s v="NA"/>
    <s v="NA"/>
    <s v="NA"/>
  </r>
  <r>
    <n v="27316"/>
    <x v="97"/>
    <x v="246"/>
    <x v="6"/>
    <s v="NA"/>
    <s v="NA"/>
    <s v="40.75399"/>
    <s v="-73.90031"/>
    <s v="POINT (-73.90031 40.75399)"/>
    <x v="46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498"/>
    <s v="Station Wagon/Sport Utility Vehicle"/>
    <s v="Station Wagon/Sport Utility Vehicle"/>
    <s v="NA"/>
    <s v="NA"/>
    <s v="NA"/>
  </r>
  <r>
    <n v="27317"/>
    <x v="97"/>
    <x v="511"/>
    <x v="6"/>
    <s v="NA"/>
    <s v="NA"/>
    <s v="40.810287"/>
    <s v="-73.90172"/>
    <s v="POINT (-73.90172 40.810287)"/>
    <x v="11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460"/>
    <s v="Sedan"/>
    <s v="Station Wagon/Sport Utility Vehicle"/>
    <s v="NA"/>
    <s v="NA"/>
    <s v="NA"/>
  </r>
  <r>
    <n v="27318"/>
    <x v="97"/>
    <x v="83"/>
    <x v="6"/>
    <s v="QUEENS"/>
    <n v="11420"/>
    <s v="40.680748"/>
    <s v="-73.82621"/>
    <s v="POINT (-73.82621 40.680748)"/>
    <x v="3"/>
    <x v="0"/>
    <s v="NA"/>
    <s v="109-51 114 STREET"/>
    <n v="0"/>
    <n v="0"/>
    <n v="0"/>
    <n v="0"/>
    <n v="0"/>
    <n v="0"/>
    <n v="0"/>
    <n v="0"/>
    <x v="0"/>
    <x v="0"/>
    <s v="Unspecified"/>
    <s v="Unspecified"/>
    <s v="Unspecified"/>
    <s v="Unspecified"/>
    <n v="4315577"/>
    <s v="Sedan"/>
    <s v="NA"/>
    <s v="NA"/>
    <s v="NA"/>
    <s v="NA"/>
  </r>
  <r>
    <n v="27319"/>
    <x v="97"/>
    <x v="206"/>
    <x v="6"/>
    <s v="QUEENS"/>
    <n v="11385"/>
    <s v="40.700726"/>
    <s v="-73.89552"/>
    <s v="POINT (-73.89552 40.700726)"/>
    <x v="3"/>
    <x v="0"/>
    <s v="NA"/>
    <s v="60-71 MYRTLE AVENUE"/>
    <n v="1"/>
    <n v="0"/>
    <n v="0"/>
    <n v="0"/>
    <n v="1"/>
    <n v="0"/>
    <n v="0"/>
    <n v="0"/>
    <x v="0"/>
    <x v="10"/>
    <s v="Unspecified"/>
    <s v="Unspecified"/>
    <s v="Unspecified"/>
    <s v="Unspecified"/>
    <n v="4315938"/>
    <s v="Station Wagon/Sport Utility Vehicle"/>
    <s v="Bike"/>
    <s v="NA"/>
    <s v="NA"/>
    <s v="NA"/>
  </r>
  <r>
    <n v="27320"/>
    <x v="97"/>
    <x v="1013"/>
    <x v="6"/>
    <s v="NA"/>
    <s v="NA"/>
    <s v="40.845108"/>
    <s v="-73.913025"/>
    <s v="POINT (-73.913025 40.845108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500"/>
    <s v="Station Wagon/Sport Utility Vehicle"/>
    <s v="Station Wagon/Sport Utility Vehicle"/>
    <s v="NA"/>
    <s v="NA"/>
    <s v="NA"/>
  </r>
  <r>
    <n v="27321"/>
    <x v="97"/>
    <x v="28"/>
    <x v="6"/>
    <s v="BROOKLYN"/>
    <n v="11201"/>
    <s v="40.69484"/>
    <s v="-73.98391"/>
    <s v="POINT (-73.98391 40.69484)"/>
    <x v="421"/>
    <x v="0"/>
    <s v="FLATBUSH AVENUE EXTENSIO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87"/>
    <s v="Station Wagon/Sport Utility Vehicle"/>
    <s v="NA"/>
    <s v="NA"/>
    <s v="NA"/>
    <s v="NA"/>
  </r>
  <r>
    <n v="27322"/>
    <x v="97"/>
    <x v="38"/>
    <x v="6"/>
    <s v="NA"/>
    <s v="NA"/>
    <s v="40.62366"/>
    <s v="-74.13206"/>
    <s v="POINT (-74.13206 40.62366)"/>
    <x v="2713"/>
    <x v="0"/>
    <s v="VELT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29"/>
    <s v="Sedan"/>
    <s v="Sedan"/>
    <s v="NA"/>
    <s v="NA"/>
    <s v="NA"/>
  </r>
  <r>
    <n v="27323"/>
    <x v="97"/>
    <x v="115"/>
    <x v="6"/>
    <s v="NA"/>
    <s v="NA"/>
    <s v="40.692497"/>
    <s v="-73.87954"/>
    <s v="POINT (-73.87954 40.692497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56"/>
    <s v="Sedan"/>
    <s v="NA"/>
    <s v="NA"/>
    <s v="NA"/>
    <s v="NA"/>
  </r>
  <r>
    <n v="27324"/>
    <x v="97"/>
    <x v="722"/>
    <x v="6"/>
    <s v="QUEENS"/>
    <n v="11413"/>
    <s v="40.68561"/>
    <s v="-73.75027"/>
    <s v="POINT (-73.75027 40.68561)"/>
    <x v="181"/>
    <x v="0"/>
    <s v="19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601"/>
    <s v="Station Wagon/Sport Utility Vehicle"/>
    <s v="NA"/>
    <s v="NA"/>
    <s v="NA"/>
    <s v="NA"/>
  </r>
  <r>
    <n v="27325"/>
    <x v="97"/>
    <x v="564"/>
    <x v="6"/>
    <s v="NA"/>
    <s v="NA"/>
    <s v="NA"/>
    <s v="NA"/>
    <s v="NA"/>
    <x v="3"/>
    <x v="0"/>
    <s v="NA"/>
    <s v="79 EAST DRIVE"/>
    <n v="2"/>
    <n v="0"/>
    <n v="1"/>
    <n v="0"/>
    <n v="1"/>
    <n v="0"/>
    <n v="0"/>
    <n v="0"/>
    <x v="0"/>
    <x v="5"/>
    <s v="Unspecified"/>
    <s v="Unspecified"/>
    <s v="Unspecified"/>
    <s v="Unspecified"/>
    <n v="4315408"/>
    <s v="Bike"/>
    <s v="NA"/>
    <s v="NA"/>
    <s v="NA"/>
    <s v="NA"/>
  </r>
  <r>
    <n v="27326"/>
    <x v="97"/>
    <x v="647"/>
    <x v="6"/>
    <s v="QUEENS"/>
    <n v="11363"/>
    <s v="40.7684"/>
    <s v="-73.73755"/>
    <s v="POINT (-73.73755 40.7684)"/>
    <x v="131"/>
    <x v="0"/>
    <s v="MARATHON PARKWAY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5586"/>
    <s v="Station Wagon/Sport Utility Vehicle"/>
    <s v="Sedan"/>
    <s v="NA"/>
    <s v="NA"/>
    <s v="NA"/>
  </r>
  <r>
    <n v="27327"/>
    <x v="97"/>
    <x v="1182"/>
    <x v="6"/>
    <s v="QUEENS"/>
    <n v="11368"/>
    <s v="40.754955"/>
    <s v="-73.85384"/>
    <s v="POINT (-73.85384 40.754955)"/>
    <x v="320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507"/>
    <s v="Station Wagon/Sport Utility Vehicle"/>
    <s v="NA"/>
    <s v="NA"/>
    <s v="NA"/>
    <s v="NA"/>
  </r>
  <r>
    <n v="27328"/>
    <x v="97"/>
    <x v="36"/>
    <x v="6"/>
    <s v="QUEENS"/>
    <n v="11417"/>
    <s v="40.67055"/>
    <s v="-73.84277"/>
    <s v="POINT (-73.84277 40.67055)"/>
    <x v="3"/>
    <x v="0"/>
    <s v="NA"/>
    <s v="149-001 CROSS BAY BOULEVARD"/>
    <n v="0"/>
    <n v="0"/>
    <n v="0"/>
    <n v="0"/>
    <n v="0"/>
    <n v="0"/>
    <n v="0"/>
    <n v="0"/>
    <x v="0"/>
    <x v="2"/>
    <s v="Unspecified"/>
    <s v="Unspecified"/>
    <s v="Unspecified"/>
    <s v="Unspecified"/>
    <n v="4315569"/>
    <s v="Sedan"/>
    <s v="NA"/>
    <s v="NA"/>
    <s v="NA"/>
    <s v="NA"/>
  </r>
  <r>
    <n v="27329"/>
    <x v="97"/>
    <x v="267"/>
    <x v="6"/>
    <s v="BRONX"/>
    <n v="10464"/>
    <s v="40.855873"/>
    <s v="-73.79149"/>
    <s v="POINT (-73.79149 40.855873)"/>
    <x v="3"/>
    <x v="0"/>
    <s v="NA"/>
    <s v="636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5811"/>
    <s v="Sedan"/>
    <s v="Sedan"/>
    <s v="NA"/>
    <s v="NA"/>
    <s v="NA"/>
  </r>
  <r>
    <n v="27330"/>
    <x v="97"/>
    <x v="1098"/>
    <x v="6"/>
    <s v="NA"/>
    <s v="NA"/>
    <s v="40.57577"/>
    <s v="-74.16981"/>
    <s v="POINT (-74.16981 40.57577)"/>
    <x v="3"/>
    <x v="0"/>
    <s v="NA"/>
    <s v="2873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6568"/>
    <s v="Station Wagon/Sport Utility Vehicle"/>
    <s v="NA"/>
    <s v="NA"/>
    <s v="NA"/>
    <s v="NA"/>
  </r>
  <r>
    <n v="27331"/>
    <x v="97"/>
    <x v="138"/>
    <x v="6"/>
    <s v="QUEENS"/>
    <n v="11385"/>
    <s v="40.703182"/>
    <s v="-73.86565"/>
    <s v="POINT (-73.86565 40.703182)"/>
    <x v="336"/>
    <x v="0"/>
    <s v="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45"/>
    <s v="Station Wagon/Sport Utility Vehicle"/>
    <s v="Station Wagon/Sport Utility Vehicle"/>
    <s v="NA"/>
    <s v="NA"/>
    <s v="NA"/>
  </r>
  <r>
    <n v="27332"/>
    <x v="97"/>
    <x v="130"/>
    <x v="6"/>
    <s v="BROOKLYN"/>
    <n v="11222"/>
    <s v="40.731075"/>
    <s v="-73.9527"/>
    <s v="POINT (-73.9527 40.731075)"/>
    <x v="3"/>
    <x v="0"/>
    <s v="NA"/>
    <s v="201 KENT STREET"/>
    <n v="0"/>
    <n v="0"/>
    <n v="0"/>
    <n v="0"/>
    <n v="0"/>
    <n v="0"/>
    <n v="0"/>
    <n v="0"/>
    <x v="0"/>
    <x v="2"/>
    <s v="Unspecified"/>
    <s v="Unspecified"/>
    <s v="Unspecified"/>
    <s v="Unspecified"/>
    <n v="4315656"/>
    <s v="Sedan"/>
    <s v="Sedan"/>
    <s v="NA"/>
    <s v="NA"/>
    <s v="NA"/>
  </r>
  <r>
    <n v="27333"/>
    <x v="97"/>
    <x v="188"/>
    <x v="6"/>
    <s v="QUEENS"/>
    <n v="11385"/>
    <s v="40.70272"/>
    <s v="-73.88702"/>
    <s v="POINT (-73.88702 40.70272)"/>
    <x v="3"/>
    <x v="0"/>
    <s v="NA"/>
    <s v="71-18 67 STREET"/>
    <n v="0"/>
    <n v="0"/>
    <n v="0"/>
    <n v="0"/>
    <n v="0"/>
    <n v="0"/>
    <n v="0"/>
    <n v="0"/>
    <x v="0"/>
    <x v="5"/>
    <s v="Unspecified"/>
    <s v="Unspecified"/>
    <s v="Unspecified"/>
    <s v="Unspecified"/>
    <n v="4315865"/>
    <s v="Station Wagon/Sport Utility Vehicle"/>
    <s v="NA"/>
    <s v="NA"/>
    <s v="NA"/>
    <s v="NA"/>
  </r>
  <r>
    <n v="27334"/>
    <x v="97"/>
    <x v="56"/>
    <x v="6"/>
    <s v="BROOKLYN"/>
    <n v="11219"/>
    <s v="40.63981"/>
    <s v="-73.995514"/>
    <s v="POINT (-73.995514 40.63981)"/>
    <x v="223"/>
    <x v="0"/>
    <s v="4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618"/>
    <s v="Bike"/>
    <s v="NA"/>
    <s v="NA"/>
    <s v="NA"/>
    <s v="NA"/>
  </r>
  <r>
    <n v="27335"/>
    <x v="97"/>
    <x v="198"/>
    <x v="6"/>
    <s v="QUEENS"/>
    <n v="11417"/>
    <s v="40.676685"/>
    <s v="-73.84371"/>
    <s v="POINT (-73.84371 40.676685)"/>
    <x v="160"/>
    <x v="0"/>
    <s v="SUTTER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5561"/>
    <s v="Sedan"/>
    <s v="Sedan"/>
    <s v="NA"/>
    <s v="NA"/>
    <s v="NA"/>
  </r>
  <r>
    <n v="27336"/>
    <x v="97"/>
    <x v="221"/>
    <x v="6"/>
    <s v="BRONX"/>
    <n v="10463"/>
    <s v="40.870346"/>
    <s v="-73.9044"/>
    <s v="POINT (-73.9044 40.870346)"/>
    <x v="2714"/>
    <x v="0"/>
    <s v="WEST KINGSBRIDG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63"/>
    <s v="Sedan"/>
    <s v="NA"/>
    <s v="NA"/>
    <s v="NA"/>
    <s v="NA"/>
  </r>
  <r>
    <n v="27337"/>
    <x v="97"/>
    <x v="181"/>
    <x v="6"/>
    <s v="BROOKLYN"/>
    <n v="11223"/>
    <s v="40.591225"/>
    <s v="-73.98355"/>
    <s v="POINT (-73.98355 40.591225)"/>
    <x v="3"/>
    <x v="0"/>
    <s v="NA"/>
    <s v="17 AVENUE W"/>
    <n v="0"/>
    <n v="0"/>
    <n v="0"/>
    <n v="0"/>
    <n v="0"/>
    <n v="0"/>
    <n v="0"/>
    <n v="0"/>
    <x v="0"/>
    <x v="14"/>
    <s v="Unspecified"/>
    <s v="Unspecified"/>
    <s v="Unspecified"/>
    <s v="Unspecified"/>
    <n v="4315302"/>
    <s v="Sedan"/>
    <s v="NA"/>
    <s v="NA"/>
    <s v="NA"/>
    <s v="NA"/>
  </r>
  <r>
    <n v="27338"/>
    <x v="97"/>
    <x v="22"/>
    <x v="6"/>
    <s v="QUEENS"/>
    <n v="11373"/>
    <s v="40.73725"/>
    <s v="-73.87323"/>
    <s v="POINT (-73.87323 40.73725)"/>
    <x v="3"/>
    <x v="0"/>
    <s v="NA"/>
    <s v="54-17 90 STREET"/>
    <n v="0"/>
    <n v="0"/>
    <n v="0"/>
    <n v="0"/>
    <n v="0"/>
    <n v="0"/>
    <n v="0"/>
    <n v="0"/>
    <x v="0"/>
    <x v="5"/>
    <s v="Unspecified"/>
    <s v="Unspecified"/>
    <s v="Unspecified"/>
    <s v="Unspecified"/>
    <n v="4315625"/>
    <s v="Station Wagon/Sport Utility Vehicle"/>
    <s v="E-Bike"/>
    <s v="NA"/>
    <s v="NA"/>
    <s v="NA"/>
  </r>
  <r>
    <n v="27339"/>
    <x v="97"/>
    <x v="1275"/>
    <x v="6"/>
    <s v="BRONX"/>
    <n v="10451"/>
    <s v="40.815548"/>
    <s v="-73.92159"/>
    <s v="POINT (-73.92159 40.815548)"/>
    <x v="9"/>
    <x v="0"/>
    <s v="COLLE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87"/>
    <s v="Sedan"/>
    <s v="Sedan"/>
    <s v="NA"/>
    <s v="NA"/>
    <s v="NA"/>
  </r>
  <r>
    <n v="27340"/>
    <x v="97"/>
    <x v="312"/>
    <x v="6"/>
    <s v="BROOKLYN"/>
    <n v="11230"/>
    <s v="40.630592"/>
    <s v="-73.97551"/>
    <s v="POINT (-73.97551 40.630592)"/>
    <x v="155"/>
    <x v="0"/>
    <s v="SETON PLAC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315"/>
    <s v="Station Wagon/Sport Utility Vehicle"/>
    <s v="Pick-up Truck"/>
    <s v="NA"/>
    <s v="NA"/>
    <s v="NA"/>
  </r>
  <r>
    <n v="27341"/>
    <x v="97"/>
    <x v="31"/>
    <x v="6"/>
    <s v="QUEENS"/>
    <n v="11379"/>
    <s v="40.71235"/>
    <s v="-73.89129"/>
    <s v="POINT (-73.89129 40.71235)"/>
    <x v="3"/>
    <x v="0"/>
    <s v="NA"/>
    <s v="66-26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17679"/>
    <s v="Station Wagon/Sport Utility Vehicle"/>
    <s v="NA"/>
    <s v="NA"/>
    <s v="NA"/>
    <s v="NA"/>
  </r>
  <r>
    <n v="27342"/>
    <x v="97"/>
    <x v="117"/>
    <x v="6"/>
    <s v="NA"/>
    <s v="NA"/>
    <s v="40.669434"/>
    <s v="-73.9255"/>
    <s v="POINT (-73.9255 40.669434)"/>
    <x v="107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957"/>
    <s v="Tractor Truck Diesel"/>
    <s v="Convertible"/>
    <s v="NA"/>
    <s v="NA"/>
    <s v="NA"/>
  </r>
  <r>
    <n v="27343"/>
    <x v="97"/>
    <x v="10"/>
    <x v="6"/>
    <s v="BRONX"/>
    <n v="10469"/>
    <s v="40.874405"/>
    <s v="-73.84004"/>
    <s v="POINT (-73.84004 40.874405)"/>
    <x v="1409"/>
    <x v="0"/>
    <s v="WICKH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778"/>
    <s v="Station Wagon/Sport Utility Vehicle"/>
    <s v="NA"/>
    <s v="NA"/>
    <s v="NA"/>
    <s v="NA"/>
  </r>
  <r>
    <n v="27344"/>
    <x v="97"/>
    <x v="417"/>
    <x v="6"/>
    <s v="BRONX"/>
    <n v="10459"/>
    <s v="40.82207"/>
    <s v="-73.89032"/>
    <s v="POINT (-73.89032 40.82207)"/>
    <x v="3"/>
    <x v="0"/>
    <s v="NA"/>
    <s v="950 HOE AVENUE"/>
    <n v="0"/>
    <n v="0"/>
    <n v="0"/>
    <n v="0"/>
    <n v="0"/>
    <n v="0"/>
    <n v="0"/>
    <n v="0"/>
    <x v="0"/>
    <x v="7"/>
    <s v="Unspecified"/>
    <s v="Unspecified"/>
    <s v="Unspecified"/>
    <s v="Unspecified"/>
    <n v="4316642"/>
    <s v="Sedan"/>
    <s v="Sedan"/>
    <s v="NA"/>
    <s v="NA"/>
    <s v="NA"/>
  </r>
  <r>
    <n v="27345"/>
    <x v="97"/>
    <x v="566"/>
    <x v="6"/>
    <s v="NA"/>
    <s v="NA"/>
    <s v="40.743782"/>
    <s v="-73.97352"/>
    <s v="POINT (-73.97352 40.743782)"/>
    <x v="71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463"/>
    <s v="Bike"/>
    <s v="NA"/>
    <s v="NA"/>
    <s v="NA"/>
    <s v="NA"/>
  </r>
  <r>
    <n v="27346"/>
    <x v="97"/>
    <x v="3"/>
    <x v="6"/>
    <s v="QUEENS"/>
    <n v="11423"/>
    <s v="40.727257"/>
    <s v="-73.78027"/>
    <s v="POINT (-73.78027 40.727257)"/>
    <x v="3"/>
    <x v="0"/>
    <s v="NA"/>
    <s v="80-74 188 STREET"/>
    <n v="0"/>
    <n v="0"/>
    <n v="0"/>
    <n v="0"/>
    <n v="0"/>
    <n v="0"/>
    <n v="0"/>
    <n v="0"/>
    <x v="0"/>
    <x v="7"/>
    <s v="Unspecified"/>
    <s v="Unspecified"/>
    <s v="Unspecified"/>
    <s v="Unspecified"/>
    <n v="4315663"/>
    <s v="Station Wagon/Sport Utility Vehicle"/>
    <s v="Sedan"/>
    <s v="NA"/>
    <s v="NA"/>
    <s v="NA"/>
  </r>
  <r>
    <n v="27347"/>
    <x v="97"/>
    <x v="277"/>
    <x v="6"/>
    <s v="BROOKLYN"/>
    <n v="11212"/>
    <s v="40.665512"/>
    <s v="-73.926384"/>
    <s v="POINT (-73.926384 40.665512)"/>
    <x v="397"/>
    <x v="0"/>
    <s v="EAST 9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438"/>
    <s v="Sedan"/>
    <s v="NA"/>
    <s v="NA"/>
    <s v="NA"/>
    <s v="NA"/>
  </r>
  <r>
    <n v="27348"/>
    <x v="97"/>
    <x v="135"/>
    <x v="6"/>
    <s v="QUEENS"/>
    <n v="11375"/>
    <s v="40.726067"/>
    <s v="-73.85155"/>
    <s v="POINT (-73.85155 40.726067)"/>
    <x v="77"/>
    <x v="0"/>
    <s v="67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18"/>
    <s v="Sedan"/>
    <s v="NA"/>
    <s v="NA"/>
    <s v="NA"/>
    <s v="NA"/>
  </r>
  <r>
    <n v="27349"/>
    <x v="97"/>
    <x v="147"/>
    <x v="6"/>
    <s v="QUEENS"/>
    <n v="11375"/>
    <s v="40.720566"/>
    <s v="-73.8459"/>
    <s v="POINT (-73.8459 40.720566)"/>
    <x v="1974"/>
    <x v="0"/>
    <s v="AUST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419"/>
    <s v="Sedan"/>
    <s v="Bus"/>
    <s v="NA"/>
    <s v="NA"/>
    <s v="NA"/>
  </r>
  <r>
    <n v="27350"/>
    <x v="97"/>
    <x v="165"/>
    <x v="6"/>
    <s v="BROOKLYN"/>
    <n v="11236"/>
    <s v="40.633644"/>
    <s v="-73.907425"/>
    <s v="POINT (-73.907425 40.633644)"/>
    <x v="109"/>
    <x v="0"/>
    <s v="EAST 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36"/>
    <s v="Sedan"/>
    <s v="Sedan"/>
    <s v="NA"/>
    <s v="NA"/>
    <s v="NA"/>
  </r>
  <r>
    <n v="27351"/>
    <x v="97"/>
    <x v="488"/>
    <x v="6"/>
    <s v="NA"/>
    <s v="NA"/>
    <s v="40.878017"/>
    <s v="-73.903915"/>
    <s v="POINT (-73.903915 40.878017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607"/>
    <s v="Sedan"/>
    <s v="Sedan"/>
    <s v="NA"/>
    <s v="NA"/>
    <s v="NA"/>
  </r>
  <r>
    <n v="27352"/>
    <x v="97"/>
    <x v="16"/>
    <x v="6"/>
    <s v="QUEENS"/>
    <n v="11433"/>
    <s v="40.69914"/>
    <s v="-73.793144"/>
    <s v="POINT (-73.793144 40.69914)"/>
    <x v="3"/>
    <x v="0"/>
    <s v="NA"/>
    <s v="106-36 BREWER BOULEVARD"/>
    <n v="0"/>
    <n v="0"/>
    <n v="0"/>
    <n v="0"/>
    <n v="0"/>
    <n v="0"/>
    <n v="0"/>
    <n v="0"/>
    <x v="0"/>
    <x v="6"/>
    <s v="Unspecified"/>
    <s v="Unspecified"/>
    <s v="Unspecified"/>
    <s v="Unspecified"/>
    <n v="4316126"/>
    <s v="Sedan"/>
    <s v="Station Wagon/Sport Utility Vehicle"/>
    <s v="NA"/>
    <s v="NA"/>
    <s v="NA"/>
  </r>
  <r>
    <n v="27353"/>
    <x v="97"/>
    <x v="254"/>
    <x v="6"/>
    <s v="QUEENS"/>
    <n v="11358"/>
    <s v="40.75904"/>
    <s v="-73.807945"/>
    <s v="POINT (-73.807945 40.75904)"/>
    <x v="183"/>
    <x v="0"/>
    <s v="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71"/>
    <s v="Sedan"/>
    <s v="NA"/>
    <s v="NA"/>
    <s v="NA"/>
    <s v="NA"/>
  </r>
  <r>
    <n v="27354"/>
    <x v="97"/>
    <x v="451"/>
    <x v="6"/>
    <s v="NA"/>
    <s v="NA"/>
    <s v="40.76403"/>
    <s v="-73.982475"/>
    <s v="POINT (-73.982475 40.76403)"/>
    <x v="103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5802"/>
    <s v="Station Wagon/Sport Utility Vehicle"/>
    <s v="NA"/>
    <s v="NA"/>
    <s v="NA"/>
    <s v="NA"/>
  </r>
  <r>
    <n v="27355"/>
    <x v="97"/>
    <x v="231"/>
    <x v="6"/>
    <s v="BROOKLYN"/>
    <n v="11212"/>
    <s v="40.664593"/>
    <s v="-73.9225"/>
    <s v="POINT (-73.9225 40.664593)"/>
    <x v="3"/>
    <x v="0"/>
    <s v="NA"/>
    <s v="92 EAST 98 STREET"/>
    <n v="0"/>
    <n v="0"/>
    <n v="0"/>
    <n v="0"/>
    <n v="0"/>
    <n v="0"/>
    <n v="0"/>
    <n v="0"/>
    <x v="0"/>
    <x v="12"/>
    <s v="Turning Improperly"/>
    <s v="Unspecified"/>
    <s v="Unspecified"/>
    <s v="Unspecified"/>
    <n v="4315446"/>
    <s v="Sedan"/>
    <s v="Sedan"/>
    <s v="Sedan"/>
    <s v="NA"/>
    <s v="NA"/>
  </r>
  <r>
    <n v="27356"/>
    <x v="97"/>
    <x v="834"/>
    <x v="6"/>
    <s v="NA"/>
    <s v="NA"/>
    <s v="NA"/>
    <s v="NA"/>
    <s v="NA"/>
    <x v="3"/>
    <x v="0"/>
    <s v="NA"/>
    <s v="429 MENAHAN STREET"/>
    <n v="0"/>
    <n v="0"/>
    <n v="0"/>
    <n v="0"/>
    <n v="0"/>
    <n v="0"/>
    <n v="0"/>
    <n v="0"/>
    <x v="0"/>
    <x v="7"/>
    <s v="Unspecified"/>
    <s v="Unspecified"/>
    <s v="Unspecified"/>
    <s v="Unspecified"/>
    <n v="4326586"/>
    <s v="Station Wagon/Sport Utility Vehicle"/>
    <s v="Sedan"/>
    <s v="NA"/>
    <s v="NA"/>
    <s v="NA"/>
  </r>
  <r>
    <n v="27357"/>
    <x v="97"/>
    <x v="151"/>
    <x v="6"/>
    <s v="BROOKLYN"/>
    <n v="11203"/>
    <s v="40.644085"/>
    <s v="-73.92958"/>
    <s v="POINT (-73.92958 40.644085)"/>
    <x v="3"/>
    <x v="0"/>
    <s v="NA"/>
    <s v="1160 UTICA AVENUE"/>
    <n v="0"/>
    <n v="0"/>
    <n v="0"/>
    <n v="0"/>
    <n v="0"/>
    <n v="0"/>
    <n v="0"/>
    <n v="0"/>
    <x v="0"/>
    <x v="12"/>
    <s v="Unspecified"/>
    <s v="Unspecified"/>
    <s v="Unspecified"/>
    <s v="Unspecified"/>
    <n v="4315447"/>
    <s v="Station Wagon/Sport Utility Vehicle"/>
    <s v="Station Wagon/Sport Utility Vehicle"/>
    <s v="NA"/>
    <s v="NA"/>
    <s v="NA"/>
  </r>
  <r>
    <n v="27358"/>
    <x v="97"/>
    <x v="198"/>
    <x v="6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523"/>
    <s v="Sedan"/>
    <s v="Sedan"/>
    <s v="Pick-up Truck"/>
    <s v="NA"/>
    <s v="NA"/>
  </r>
  <r>
    <n v="27359"/>
    <x v="97"/>
    <x v="189"/>
    <x v="6"/>
    <s v="BROOKLYN"/>
    <n v="11208"/>
    <s v="40.68629"/>
    <s v="-73.87175"/>
    <s v="POINT (-73.87175 40.68629)"/>
    <x v="1687"/>
    <x v="0"/>
    <s v="KIEL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78"/>
    <s v="Sedan"/>
    <s v="NA"/>
    <s v="NA"/>
    <s v="NA"/>
    <s v="NA"/>
  </r>
  <r>
    <n v="27360"/>
    <x v="97"/>
    <x v="90"/>
    <x v="6"/>
    <s v="NA"/>
    <s v="NA"/>
    <s v="40.74091"/>
    <s v="-73.726654"/>
    <s v="POINT (-73.726654 40.74091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84"/>
    <s v="Sedan"/>
    <s v="Sedan"/>
    <s v="NA"/>
    <s v="NA"/>
    <s v="NA"/>
  </r>
  <r>
    <n v="27361"/>
    <x v="98"/>
    <x v="161"/>
    <x v="0"/>
    <s v="NA"/>
    <s v="NA"/>
    <s v="NA"/>
    <s v="NA"/>
    <s v="NA"/>
    <x v="289"/>
    <x v="0"/>
    <s v="NA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15911"/>
    <s v="Sedan"/>
    <s v="Station Wagon/Sport Utility Vehicle"/>
    <s v="NA"/>
    <s v="NA"/>
    <s v="NA"/>
  </r>
  <r>
    <n v="27362"/>
    <x v="98"/>
    <x v="466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907"/>
    <s v="Sedan"/>
    <s v="Sedan"/>
    <s v="NA"/>
    <s v="NA"/>
    <s v="NA"/>
  </r>
  <r>
    <n v="27363"/>
    <x v="98"/>
    <x v="1139"/>
    <x v="0"/>
    <s v="NA"/>
    <s v="NA"/>
    <s v="NA"/>
    <s v="NA"/>
    <s v="NA"/>
    <x v="1378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59"/>
    <s v="Sedan"/>
    <s v="NA"/>
    <s v="NA"/>
    <s v="NA"/>
    <s v="NA"/>
  </r>
  <r>
    <n v="27364"/>
    <x v="98"/>
    <x v="1365"/>
    <x v="0"/>
    <s v="NA"/>
    <s v="NA"/>
    <s v="40.70276"/>
    <s v="-73.86323"/>
    <s v="POINT (-73.86323 40.70276)"/>
    <x v="14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5383"/>
    <s v="Sedan"/>
    <s v="NA"/>
    <s v="NA"/>
    <s v="NA"/>
    <s v="NA"/>
  </r>
  <r>
    <n v="27365"/>
    <x v="98"/>
    <x v="28"/>
    <x v="0"/>
    <s v="BROOKLYN"/>
    <n v="11236"/>
    <s v="40.647728"/>
    <s v="-73.91534"/>
    <s v="POINT (-73.91534 40.647728)"/>
    <x v="3"/>
    <x v="0"/>
    <s v="NA"/>
    <s v="8913 DITMAS AVENUE"/>
    <n v="0"/>
    <n v="0"/>
    <n v="0"/>
    <n v="0"/>
    <n v="0"/>
    <n v="0"/>
    <n v="0"/>
    <n v="0"/>
    <x v="0"/>
    <x v="7"/>
    <s v="Unspecified"/>
    <s v="Unspecified"/>
    <s v="Unspecified"/>
    <s v="Unspecified"/>
    <n v="4315437"/>
    <s v="Sedan"/>
    <s v="Sedan"/>
    <s v="NA"/>
    <s v="NA"/>
    <s v="NA"/>
  </r>
  <r>
    <n v="27366"/>
    <x v="98"/>
    <x v="971"/>
    <x v="0"/>
    <s v="QUEENS"/>
    <n v="11419"/>
    <s v="40.688927"/>
    <s v="-73.83635"/>
    <s v="POINT (-73.83635 40.688927)"/>
    <x v="245"/>
    <x v="0"/>
    <s v="9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588"/>
    <s v="Station Wagon/Sport Utility Vehicle"/>
    <s v="Station Wagon/Sport Utility Vehicle"/>
    <s v="NA"/>
    <s v="NA"/>
    <s v="NA"/>
  </r>
  <r>
    <n v="27367"/>
    <x v="98"/>
    <x v="161"/>
    <x v="0"/>
    <s v="BROOKLYN"/>
    <n v="11210"/>
    <s v="40.629505"/>
    <s v="-73.94416"/>
    <s v="POINT (-73.94416 40.629505)"/>
    <x v="263"/>
    <x v="0"/>
    <s v="AVENUE I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6073"/>
    <s v="Station Wagon/Sport Utility Vehicle"/>
    <s v="Station Wagon/Sport Utility Vehicle"/>
    <s v="NA"/>
    <s v="NA"/>
    <s v="NA"/>
  </r>
  <r>
    <n v="27368"/>
    <x v="98"/>
    <x v="80"/>
    <x v="0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35"/>
    <s v="Sedan"/>
    <s v="NA"/>
    <s v="NA"/>
    <s v="NA"/>
    <s v="NA"/>
  </r>
  <r>
    <n v="27369"/>
    <x v="98"/>
    <x v="571"/>
    <x v="0"/>
    <s v="NA"/>
    <s v="NA"/>
    <s v="40.585976"/>
    <s v="-73.98799"/>
    <s v="POINT (-73.98799 40.585976)"/>
    <x v="354"/>
    <x v="0"/>
    <s v="BAY 49 STREET"/>
    <s v="NA"/>
    <n v="0"/>
    <n v="0"/>
    <n v="0"/>
    <n v="0"/>
    <n v="0"/>
    <n v="0"/>
    <n v="0"/>
    <n v="0"/>
    <x v="0"/>
    <x v="7"/>
    <s v="Alcohol Involvement"/>
    <s v="Unspecified"/>
    <s v="Unspecified"/>
    <s v="Unspecified"/>
    <n v="4315417"/>
    <s v="Sedan"/>
    <s v="Sedan"/>
    <s v="NA"/>
    <s v="NA"/>
    <s v="NA"/>
  </r>
  <r>
    <n v="27370"/>
    <x v="98"/>
    <x v="631"/>
    <x v="0"/>
    <s v="QUEENS"/>
    <n v="11435"/>
    <s v="40.698772"/>
    <s v="-73.80546"/>
    <s v="POINT (-73.80546 40.698772)"/>
    <x v="3"/>
    <x v="0"/>
    <s v="NA"/>
    <s v="147-38 95 AVENUE"/>
    <n v="0"/>
    <n v="0"/>
    <n v="0"/>
    <n v="0"/>
    <n v="0"/>
    <n v="0"/>
    <n v="0"/>
    <n v="0"/>
    <x v="0"/>
    <x v="5"/>
    <s v="Unspecified"/>
    <s v="Unspecified"/>
    <s v="Unspecified"/>
    <s v="Unspecified"/>
    <n v="4315897"/>
    <s v="Sedan"/>
    <s v="NA"/>
    <s v="NA"/>
    <s v="NA"/>
    <s v="NA"/>
  </r>
  <r>
    <n v="27371"/>
    <x v="98"/>
    <x v="880"/>
    <x v="0"/>
    <s v="QUEENS"/>
    <n v="11421"/>
    <s v="40.697556"/>
    <s v="-73.852776"/>
    <s v="POINT (-73.852776 40.697556)"/>
    <x v="4"/>
    <x v="0"/>
    <s v="PARK LANE SOUTH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5546"/>
    <s v="Bike"/>
    <s v="NA"/>
    <s v="NA"/>
    <s v="NA"/>
    <s v="NA"/>
  </r>
  <r>
    <n v="27372"/>
    <x v="98"/>
    <x v="121"/>
    <x v="0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3"/>
    <s v="Unspecified"/>
    <s v="Unspecified"/>
    <s v="Unspecified"/>
    <s v="Unspecified"/>
    <n v="4315323"/>
    <s v="Station Wagon/Sport Utility Vehicle"/>
    <s v="Sedan"/>
    <s v="NA"/>
    <s v="NA"/>
    <s v="NA"/>
  </r>
  <r>
    <n v="27373"/>
    <x v="98"/>
    <x v="224"/>
    <x v="0"/>
    <s v="QUEENS"/>
    <n v="11427"/>
    <s v="40.722336"/>
    <s v="-73.757126"/>
    <s v="POINT (-73.757126 40.722336)"/>
    <x v="3"/>
    <x v="0"/>
    <s v="NA"/>
    <s v="88-06 209 STREET"/>
    <n v="0"/>
    <n v="0"/>
    <n v="0"/>
    <n v="0"/>
    <n v="0"/>
    <n v="0"/>
    <n v="0"/>
    <n v="0"/>
    <x v="0"/>
    <x v="16"/>
    <s v="Unspecified"/>
    <s v="Unspecified"/>
    <s v="Unspecified"/>
    <s v="Unspecified"/>
    <n v="4316180"/>
    <s v="Sedan"/>
    <s v="Station Wagon/Sport Utility Vehicle"/>
    <s v="NA"/>
    <s v="NA"/>
    <s v="NA"/>
  </r>
  <r>
    <n v="27374"/>
    <x v="98"/>
    <x v="31"/>
    <x v="0"/>
    <s v="NA"/>
    <s v="NA"/>
    <s v="40.773487"/>
    <s v="-73.924934"/>
    <s v="POINT (-73.924934 40.773487)"/>
    <x v="287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5278"/>
    <s v="Station Wagon/Sport Utility Vehicle"/>
    <s v="Bike"/>
    <s v="NA"/>
    <s v="NA"/>
    <s v="NA"/>
  </r>
  <r>
    <n v="27375"/>
    <x v="98"/>
    <x v="568"/>
    <x v="0"/>
    <s v="NA"/>
    <s v="NA"/>
    <s v="40.862717"/>
    <s v="-73.9023"/>
    <s v="POINT (-73.9023 40.862717)"/>
    <x v="15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5327"/>
    <s v="Sedan"/>
    <s v="Motorcycle"/>
    <s v="NA"/>
    <s v="NA"/>
    <s v="NA"/>
  </r>
  <r>
    <n v="27376"/>
    <x v="98"/>
    <x v="232"/>
    <x v="0"/>
    <s v="QUEENS"/>
    <n v="11385"/>
    <s v="40.706795"/>
    <s v="-73.908936"/>
    <s v="POINT (-73.908936 40.706795)"/>
    <x v="3"/>
    <x v="0"/>
    <s v="NA"/>
    <s v="564 WOODWARD AVENUE"/>
    <n v="0"/>
    <n v="0"/>
    <n v="0"/>
    <n v="0"/>
    <n v="0"/>
    <n v="0"/>
    <n v="0"/>
    <n v="0"/>
    <x v="0"/>
    <x v="13"/>
    <s v="Unspecified"/>
    <s v="Unspecified"/>
    <s v="Unspecified"/>
    <s v="Unspecified"/>
    <n v="4316283"/>
    <s v="Station Wagon/Sport Utility Vehicle"/>
    <s v="Sedan"/>
    <s v="NA"/>
    <s v="NA"/>
    <s v="NA"/>
  </r>
  <r>
    <n v="27377"/>
    <x v="98"/>
    <x v="897"/>
    <x v="0"/>
    <s v="NA"/>
    <s v="NA"/>
    <s v="40.695004"/>
    <s v="-73.9525"/>
    <s v="POINT (-73.9525 40.695004)"/>
    <x v="37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473"/>
    <s v="Station Wagon/Sport Utility Vehicle"/>
    <s v="Station Wagon/Sport Utility Vehicle"/>
    <s v="NA"/>
    <s v="NA"/>
    <s v="NA"/>
  </r>
  <r>
    <n v="27378"/>
    <x v="98"/>
    <x v="1016"/>
    <x v="0"/>
    <s v="BROOKLYN"/>
    <n v="11226"/>
    <s v="40.65411"/>
    <s v="-73.950714"/>
    <s v="POINT (-73.950714 40.65411)"/>
    <x v="3"/>
    <x v="0"/>
    <s v="NA"/>
    <s v="271 LENOX ROAD"/>
    <n v="0"/>
    <n v="0"/>
    <n v="0"/>
    <n v="0"/>
    <n v="0"/>
    <n v="0"/>
    <n v="0"/>
    <n v="0"/>
    <x v="0"/>
    <x v="5"/>
    <s v="Unspecified"/>
    <s v="Unspecified"/>
    <s v="Unspecified"/>
    <s v="Unspecified"/>
    <n v="4315275"/>
    <s v="Station Wagon/Sport Utility Vehicle"/>
    <s v="Sedan"/>
    <s v="NA"/>
    <s v="NA"/>
    <s v="NA"/>
  </r>
  <r>
    <n v="27379"/>
    <x v="98"/>
    <x v="592"/>
    <x v="0"/>
    <s v="BROOKLYN"/>
    <n v="11221"/>
    <s v="40.69009"/>
    <s v="-73.93648"/>
    <s v="POINT (-73.93648 40.69009)"/>
    <x v="1071"/>
    <x v="0"/>
    <s v="GREEN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803"/>
    <s v="Station Wagon/Sport Utility Vehicle"/>
    <s v="Taxi"/>
    <s v="NA"/>
    <s v="NA"/>
    <s v="NA"/>
  </r>
  <r>
    <n v="27380"/>
    <x v="98"/>
    <x v="181"/>
    <x v="0"/>
    <s v="NA"/>
    <s v="NA"/>
    <s v="40.727947"/>
    <s v="-73.85634"/>
    <s v="POINT (-73.85634 40.727947)"/>
    <x v="77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5201"/>
    <s v="Station Wagon/Sport Utility Vehicle"/>
    <s v="NA"/>
    <s v="NA"/>
    <s v="NA"/>
    <s v="NA"/>
  </r>
  <r>
    <n v="27381"/>
    <x v="98"/>
    <x v="378"/>
    <x v="0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9"/>
    <s v="Pavement Slippery"/>
    <s v="Pavement Slippery"/>
    <s v="Pavement Slippery"/>
    <s v="Pavement Slippery"/>
    <n v="4315711"/>
    <s v="Station Wagon/Sport Utility Vehicle"/>
    <s v="Station Wagon/Sport Utility Vehicle"/>
    <s v="Sedan"/>
    <s v="Sedan"/>
    <s v="Station Wagon/Sport Utility Vehicle"/>
  </r>
  <r>
    <n v="27382"/>
    <x v="98"/>
    <x v="954"/>
    <x v="0"/>
    <s v="BROOKLYN"/>
    <n v="11213"/>
    <s v="40.676033"/>
    <s v="-73.93422"/>
    <s v="POINT (-73.93422 40.676033)"/>
    <x v="3"/>
    <x v="0"/>
    <s v="NA"/>
    <s v="1625 DEAN STREET"/>
    <n v="0"/>
    <n v="0"/>
    <n v="0"/>
    <n v="0"/>
    <n v="0"/>
    <n v="0"/>
    <n v="0"/>
    <n v="0"/>
    <x v="0"/>
    <x v="5"/>
    <s v="Unspecified"/>
    <s v="Unspecified"/>
    <s v="Unspecified"/>
    <s v="Unspecified"/>
    <n v="4316206"/>
    <s v="Sedan"/>
    <s v="NA"/>
    <s v="NA"/>
    <s v="NA"/>
    <s v="NA"/>
  </r>
  <r>
    <n v="27383"/>
    <x v="98"/>
    <x v="44"/>
    <x v="0"/>
    <s v="BROOKLYN"/>
    <n v="11207"/>
    <s v="40.6784"/>
    <s v="-73.898186"/>
    <s v="POINT (-73.898186 40.6784)"/>
    <x v="3"/>
    <x v="0"/>
    <s v="NA"/>
    <s v="1773 BUSHWICK AVENUE"/>
    <n v="0"/>
    <n v="0"/>
    <n v="0"/>
    <n v="0"/>
    <n v="0"/>
    <n v="0"/>
    <n v="0"/>
    <n v="0"/>
    <x v="0"/>
    <x v="7"/>
    <s v="Unspecified"/>
    <s v="Unspecified"/>
    <s v="Unspecified"/>
    <s v="Unspecified"/>
    <n v="4315702"/>
    <s v="Sedan"/>
    <s v="Sedan"/>
    <s v="NA"/>
    <s v="NA"/>
    <s v="NA"/>
  </r>
  <r>
    <n v="27384"/>
    <x v="98"/>
    <x v="47"/>
    <x v="0"/>
    <s v="NA"/>
    <s v="NA"/>
    <s v="40.638615"/>
    <s v="-74.167404"/>
    <s v="POINT (-74.167404 40.638615)"/>
    <x v="3"/>
    <x v="0"/>
    <s v="NA"/>
    <s v="75 ARLINGTON AVENUE"/>
    <n v="0"/>
    <n v="0"/>
    <n v="0"/>
    <n v="0"/>
    <n v="0"/>
    <n v="0"/>
    <n v="0"/>
    <n v="0"/>
    <x v="0"/>
    <x v="2"/>
    <s v="Unspecified"/>
    <s v="Unspecified"/>
    <s v="Unspecified"/>
    <s v="Unspecified"/>
    <n v="4316352"/>
    <s v="Sedan"/>
    <s v="Sedan"/>
    <s v="NA"/>
    <s v="NA"/>
    <s v="NA"/>
  </r>
  <r>
    <n v="27385"/>
    <x v="98"/>
    <x v="1046"/>
    <x v="0"/>
    <s v="BROOKLYN"/>
    <n v="11226"/>
    <s v="40.646744"/>
    <s v="-73.95269"/>
    <s v="POINT (-73.95269 40.646744)"/>
    <x v="2534"/>
    <x v="0"/>
    <s v="TILDEN AVENUE"/>
    <s v="NA"/>
    <n v="2"/>
    <n v="0"/>
    <n v="0"/>
    <n v="0"/>
    <n v="0"/>
    <n v="0"/>
    <n v="2"/>
    <n v="0"/>
    <x v="0"/>
    <x v="28"/>
    <s v="Unsafe Speed"/>
    <s v="Unspecified"/>
    <s v="Unspecified"/>
    <s v="Unspecified"/>
    <n v="4315423"/>
    <s v="Station Wagon/Sport Utility Vehicle"/>
    <s v="Sedan"/>
    <s v="Station Wagon/Sport Utility Vehicle"/>
    <s v="NA"/>
    <s v="NA"/>
  </r>
  <r>
    <n v="27386"/>
    <x v="98"/>
    <x v="36"/>
    <x v="0"/>
    <s v="NA"/>
    <s v="NA"/>
    <s v="NA"/>
    <s v="NA"/>
    <s v="NA"/>
    <x v="3"/>
    <x v="0"/>
    <s v="NA"/>
    <s v="1400 GENEVA LOOP"/>
    <n v="1"/>
    <n v="0"/>
    <n v="0"/>
    <n v="0"/>
    <n v="0"/>
    <n v="0"/>
    <n v="1"/>
    <n v="0"/>
    <x v="0"/>
    <x v="12"/>
    <s v="Passing Too Closely"/>
    <s v="Unspecified"/>
    <s v="Unspecified"/>
    <s v="Unspecified"/>
    <n v="4315677"/>
    <s v="Sedan"/>
    <s v="Sedan"/>
    <s v="NA"/>
    <s v="NA"/>
    <s v="NA"/>
  </r>
  <r>
    <n v="27387"/>
    <x v="98"/>
    <x v="72"/>
    <x v="0"/>
    <s v="QUEENS"/>
    <n v="11422"/>
    <s v="40.661823"/>
    <s v="-73.72983"/>
    <s v="POINT (-73.72983 40.661823)"/>
    <x v="2715"/>
    <x v="0"/>
    <s v="13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68"/>
    <s v="Sedan"/>
    <s v="Station Wagon/Sport Utility Vehicle"/>
    <s v="NA"/>
    <s v="NA"/>
    <s v="NA"/>
  </r>
  <r>
    <n v="27388"/>
    <x v="98"/>
    <x v="254"/>
    <x v="0"/>
    <s v="QUEENS"/>
    <n v="11373"/>
    <s v="NA"/>
    <s v="NA"/>
    <s v="NA"/>
    <x v="77"/>
    <x v="0"/>
    <s v="LONG ISLAND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621"/>
    <s v="Station Wagon/Sport Utility Vehicle"/>
    <s v="Station Wagon/Sport Utility Vehicle"/>
    <s v="NA"/>
    <s v="NA"/>
    <s v="NA"/>
  </r>
  <r>
    <n v="27389"/>
    <x v="98"/>
    <x v="135"/>
    <x v="0"/>
    <s v="BROOKLYN"/>
    <n v="11218"/>
    <s v="NA"/>
    <s v="NA"/>
    <s v="NA"/>
    <x v="921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562"/>
    <s v="Sedan"/>
    <s v="Sedan"/>
    <s v="NA"/>
    <s v="NA"/>
    <s v="NA"/>
  </r>
  <r>
    <n v="27390"/>
    <x v="98"/>
    <x v="15"/>
    <x v="0"/>
    <s v="NA"/>
    <s v="NA"/>
    <s v="40.689274"/>
    <s v="-73.99913"/>
    <s v="POINT (-73.99913 40.689274)"/>
    <x v="993"/>
    <x v="0"/>
    <s v="HICK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14"/>
    <s v="Sedan"/>
    <s v="NA"/>
    <s v="NA"/>
    <s v="NA"/>
    <s v="NA"/>
  </r>
  <r>
    <n v="27391"/>
    <x v="98"/>
    <x v="773"/>
    <x v="0"/>
    <s v="BRONX"/>
    <n v="10472"/>
    <s v="40.831387"/>
    <s v="-73.87793"/>
    <s v="POINT (-73.87793 40.831387)"/>
    <x v="111"/>
    <x v="0"/>
    <s v="WAR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431"/>
    <s v="Sedan"/>
    <s v="E-scooter"/>
    <s v="NA"/>
    <s v="NA"/>
    <s v="NA"/>
  </r>
  <r>
    <n v="27392"/>
    <x v="98"/>
    <x v="470"/>
    <x v="0"/>
    <s v="MANHATTAN"/>
    <n v="10018"/>
    <s v="40.75649"/>
    <s v="-73.997765"/>
    <s v="POINT (-73.997765 40.75649)"/>
    <x v="281"/>
    <x v="0"/>
    <s v="WEST 3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990"/>
    <s v="Sedan"/>
    <s v="Box Truck"/>
    <s v="NA"/>
    <s v="NA"/>
    <s v="NA"/>
  </r>
  <r>
    <n v="27393"/>
    <x v="98"/>
    <x v="804"/>
    <x v="0"/>
    <s v="BROOKLYN"/>
    <n v="11222"/>
    <s v="40.727486"/>
    <s v="-73.94482"/>
    <s v="POINT (-73.94482 40.727486)"/>
    <x v="2154"/>
    <x v="0"/>
    <s v="RUSSEL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660"/>
    <s v="Box Truck"/>
    <s v="Sedan"/>
    <s v="NA"/>
    <s v="NA"/>
    <s v="NA"/>
  </r>
  <r>
    <n v="27394"/>
    <x v="98"/>
    <x v="247"/>
    <x v="0"/>
    <s v="QUEENS"/>
    <n v="11434"/>
    <s v="40.664467"/>
    <s v="-73.76831"/>
    <s v="POINT (-73.76831 40.664467)"/>
    <x v="455"/>
    <x v="0"/>
    <s v="145 DRIVE"/>
    <s v="NA"/>
    <n v="1"/>
    <n v="0"/>
    <n v="0"/>
    <n v="0"/>
    <n v="0"/>
    <n v="0"/>
    <n v="1"/>
    <n v="0"/>
    <x v="0"/>
    <x v="28"/>
    <s v="Failure to Yield Right-of-Way"/>
    <s v="Unspecified"/>
    <s v="Unspecified"/>
    <s v="Unspecified"/>
    <n v="4315237"/>
    <s v="Sedan"/>
    <s v="Sedan"/>
    <s v="NA"/>
    <s v="NA"/>
    <s v="NA"/>
  </r>
  <r>
    <n v="27395"/>
    <x v="98"/>
    <x v="114"/>
    <x v="0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615"/>
    <s v="Sedan"/>
    <s v="Sedan"/>
    <s v="Station Wagon/Sport Utility Vehicle"/>
    <s v="Station Wagon/Sport Utility Vehicle"/>
    <s v="NA"/>
  </r>
  <r>
    <n v="27396"/>
    <x v="98"/>
    <x v="597"/>
    <x v="0"/>
    <s v="BROOKLYN"/>
    <n v="11207"/>
    <s v="40.69003"/>
    <s v="-73.911"/>
    <s v="POINT (-73.911 40.69003)"/>
    <x v="783"/>
    <x v="0"/>
    <s v="CENTR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58"/>
    <s v="Sedan"/>
    <s v="Sedan"/>
    <s v="NA"/>
    <s v="NA"/>
    <s v="NA"/>
  </r>
  <r>
    <n v="27397"/>
    <x v="98"/>
    <x v="152"/>
    <x v="0"/>
    <s v="QUEENS"/>
    <n v="11430"/>
    <s v="40.665245"/>
    <s v="-73.80204"/>
    <s v="POINT (-73.80204 40.665245)"/>
    <x v="50"/>
    <x v="0"/>
    <s v="NASSAU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00"/>
    <s v="Sedan"/>
    <s v="NA"/>
    <s v="NA"/>
    <s v="NA"/>
    <s v="NA"/>
  </r>
  <r>
    <n v="27398"/>
    <x v="98"/>
    <x v="42"/>
    <x v="0"/>
    <s v="BROOKLYN"/>
    <n v="11208"/>
    <s v="40.671333"/>
    <s v="-73.87095"/>
    <s v="POINT (-73.87095 40.671333)"/>
    <x v="670"/>
    <x v="0"/>
    <s v="BLAKE AVENUE"/>
    <s v="NA"/>
    <n v="2"/>
    <n v="0"/>
    <n v="0"/>
    <n v="0"/>
    <n v="0"/>
    <n v="0"/>
    <n v="2"/>
    <n v="0"/>
    <x v="0"/>
    <x v="11"/>
    <s v="Other Vehicular"/>
    <s v="Other Vehicular"/>
    <s v="Other Vehicular"/>
    <s v="Other Vehicular"/>
    <n v="4315693"/>
    <s v="Sedan"/>
    <s v="Station Wagon/Sport Utility Vehicle"/>
    <s v="Station Wagon/Sport Utility Vehicle"/>
    <s v="Sedan"/>
    <s v="Sedan"/>
  </r>
  <r>
    <n v="27399"/>
    <x v="98"/>
    <x v="285"/>
    <x v="0"/>
    <s v="MANHATTAN"/>
    <n v="10034"/>
    <s v="40.864113"/>
    <s v="-73.92126"/>
    <s v="POINT (-73.92126 40.864113)"/>
    <x v="735"/>
    <x v="0"/>
    <s v="WEST 20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6230"/>
    <s v="Sedan"/>
    <s v="Sedan"/>
    <s v="NA"/>
    <s v="NA"/>
    <s v="NA"/>
  </r>
  <r>
    <n v="27400"/>
    <x v="98"/>
    <x v="1065"/>
    <x v="0"/>
    <s v="NA"/>
    <s v="NA"/>
    <s v="NA"/>
    <s v="NA"/>
    <s v="NA"/>
    <x v="678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5255"/>
    <s v="Sedan"/>
    <s v="NA"/>
    <s v="NA"/>
    <s v="NA"/>
    <s v="NA"/>
  </r>
  <r>
    <n v="27401"/>
    <x v="98"/>
    <x v="148"/>
    <x v="0"/>
    <s v="NA"/>
    <s v="NA"/>
    <s v="40.67151"/>
    <s v="-73.76455"/>
    <s v="POINT (-73.76455 40.67151)"/>
    <x v="2467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02"/>
    <s v="Sedan"/>
    <s v="Sedan"/>
    <s v="NA"/>
    <s v="NA"/>
    <s v="NA"/>
  </r>
  <r>
    <n v="27402"/>
    <x v="98"/>
    <x v="489"/>
    <x v="0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276"/>
    <s v="Station Wagon/Sport Utility Vehicle"/>
    <s v="Sedan"/>
    <s v="Sedan"/>
    <s v="NA"/>
    <s v="NA"/>
  </r>
  <r>
    <n v="27403"/>
    <x v="98"/>
    <x v="170"/>
    <x v="0"/>
    <s v="BROOKLYN"/>
    <n v="11212"/>
    <s v="40.665348"/>
    <s v="-73.91157"/>
    <s v="POINT (-73.91157 40.665348)"/>
    <x v="638"/>
    <x v="0"/>
    <s v="BRIST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37"/>
    <s v="Sedan"/>
    <s v="NA"/>
    <s v="NA"/>
    <s v="NA"/>
    <s v="NA"/>
  </r>
  <r>
    <n v="27404"/>
    <x v="98"/>
    <x v="23"/>
    <x v="0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670"/>
    <s v="Station Wagon/Sport Utility Vehicle"/>
    <s v="Sedan"/>
    <s v="NA"/>
    <s v="NA"/>
    <s v="NA"/>
  </r>
  <r>
    <n v="27405"/>
    <x v="98"/>
    <x v="3"/>
    <x v="0"/>
    <s v="NA"/>
    <s v="NA"/>
    <s v="40.692463"/>
    <s v="-73.81082"/>
    <s v="POINT (-73.81082 40.692463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912"/>
    <s v="Sedan"/>
    <s v="NA"/>
    <s v="NA"/>
    <s v="NA"/>
    <s v="NA"/>
  </r>
  <r>
    <n v="27406"/>
    <x v="98"/>
    <x v="113"/>
    <x v="0"/>
    <s v="NA"/>
    <s v="NA"/>
    <s v="40.836536"/>
    <s v="-73.89339"/>
    <s v="POINT (-73.89339 40.836536)"/>
    <x v="8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34"/>
    <s v="Sedan"/>
    <s v="NA"/>
    <s v="NA"/>
    <s v="NA"/>
    <s v="NA"/>
  </r>
  <r>
    <n v="27407"/>
    <x v="98"/>
    <x v="375"/>
    <x v="0"/>
    <s v="BROOKLYN"/>
    <n v="11233"/>
    <s v="40.668377"/>
    <s v="-73.92012"/>
    <s v="POINT (-73.92012 40.668377)"/>
    <x v="1018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45"/>
    <s v="Sedan"/>
    <s v="NA"/>
    <s v="NA"/>
    <s v="NA"/>
    <s v="NA"/>
  </r>
  <r>
    <n v="27408"/>
    <x v="98"/>
    <x v="116"/>
    <x v="0"/>
    <s v="BROOKLYN"/>
    <n v="11212"/>
    <s v="40.66479"/>
    <s v="-73.91532"/>
    <s v="POINT (-73.91532 40.66479)"/>
    <x v="638"/>
    <x v="0"/>
    <s v="STRAUSS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5531"/>
    <s v="Station Wagon/Sport Utility Vehicle"/>
    <s v="NA"/>
    <s v="NA"/>
    <s v="NA"/>
    <s v="NA"/>
  </r>
  <r>
    <n v="27409"/>
    <x v="98"/>
    <x v="143"/>
    <x v="0"/>
    <s v="NA"/>
    <s v="NA"/>
    <s v="40.692936"/>
    <s v="-73.87777"/>
    <s v="POINT (-73.87777 40.692936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6395"/>
    <s v="Station Wagon/Sport Utility Vehicle"/>
    <s v="Sedan"/>
    <s v="Station Wagon/Sport Utility Vehicle"/>
    <s v="NA"/>
    <s v="NA"/>
  </r>
  <r>
    <n v="27410"/>
    <x v="98"/>
    <x v="166"/>
    <x v="0"/>
    <s v="NA"/>
    <s v="NA"/>
    <s v="40.843994"/>
    <s v="-73.89752"/>
    <s v="POINT (-73.89752 40.843994)"/>
    <x v="42"/>
    <x v="0"/>
    <s v="CROSS BRONX EXPRESS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5478"/>
    <s v="Station Wagon/Sport Utility Vehicle"/>
    <s v="Station Wagon/Sport Utility Vehicle"/>
    <s v="NA"/>
    <s v="NA"/>
    <s v="NA"/>
  </r>
  <r>
    <n v="27411"/>
    <x v="98"/>
    <x v="624"/>
    <x v="0"/>
    <s v="QUEENS"/>
    <n v="11435"/>
    <s v="40.69004"/>
    <s v="-73.80802"/>
    <s v="POINT (-73.80802 40.69004)"/>
    <x v="565"/>
    <x v="0"/>
    <s v="10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904"/>
    <s v="Station Wagon/Sport Utility Vehicle"/>
    <s v="Sedan"/>
    <s v="Station Wagon/Sport Utility Vehicle"/>
    <s v="Sedan"/>
    <s v="Station Wagon/Sport Utility Vehicle"/>
  </r>
  <r>
    <n v="27412"/>
    <x v="98"/>
    <x v="100"/>
    <x v="0"/>
    <s v="NA"/>
    <s v="NA"/>
    <s v="40.76217"/>
    <s v="-73.7568"/>
    <s v="POINT (-73.7568 40.76217)"/>
    <x v="47"/>
    <x v="0"/>
    <s v="NA"/>
    <s v="NA"/>
    <n v="3"/>
    <n v="0"/>
    <n v="0"/>
    <n v="0"/>
    <n v="0"/>
    <n v="0"/>
    <n v="3"/>
    <n v="0"/>
    <x v="0"/>
    <x v="23"/>
    <s v="Unspecified"/>
    <s v="Unspecified"/>
    <s v="Unspecified"/>
    <s v="Unspecified"/>
    <n v="4315266"/>
    <s v="Sedan"/>
    <s v="Sedan"/>
    <s v="NA"/>
    <s v="NA"/>
    <s v="NA"/>
  </r>
  <r>
    <n v="27413"/>
    <x v="98"/>
    <x v="1207"/>
    <x v="0"/>
    <s v="NA"/>
    <s v="NA"/>
    <s v="40.674755"/>
    <s v="-73.91109"/>
    <s v="POINT (-73.91109 40.674755)"/>
    <x v="3"/>
    <x v="0"/>
    <s v="NA"/>
    <s v="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15532"/>
    <s v="Sedan"/>
    <s v="Sedan"/>
    <s v="NA"/>
    <s v="NA"/>
    <s v="NA"/>
  </r>
  <r>
    <n v="27414"/>
    <x v="98"/>
    <x v="414"/>
    <x v="0"/>
    <s v="BROOKLYN"/>
    <n v="11207"/>
    <s v="40.66021"/>
    <s v="-73.88547"/>
    <s v="POINT (-73.88547 40.66021)"/>
    <x v="3"/>
    <x v="0"/>
    <s v="NA"/>
    <s v="800 VAN SICLEN AVENUE"/>
    <n v="0"/>
    <n v="0"/>
    <n v="0"/>
    <n v="0"/>
    <n v="0"/>
    <n v="0"/>
    <n v="0"/>
    <n v="0"/>
    <x v="0"/>
    <x v="9"/>
    <s v="Unspecified"/>
    <s v="Unspecified"/>
    <s v="Unspecified"/>
    <s v="Unspecified"/>
    <n v="4315701"/>
    <s v="Sedan"/>
    <s v="Station Wagon/Sport Utility Vehicle"/>
    <s v="NA"/>
    <s v="NA"/>
    <s v="NA"/>
  </r>
  <r>
    <n v="27415"/>
    <x v="98"/>
    <x v="1398"/>
    <x v="0"/>
    <s v="BROOKLYN"/>
    <n v="11222"/>
    <s v="40.725544"/>
    <s v="-73.93498"/>
    <s v="POINT (-73.93498 40.725544)"/>
    <x v="3"/>
    <x v="0"/>
    <s v="NA"/>
    <s v="556 VARICK AVENUE"/>
    <n v="0"/>
    <n v="0"/>
    <n v="0"/>
    <n v="0"/>
    <n v="0"/>
    <n v="0"/>
    <n v="0"/>
    <n v="0"/>
    <x v="0"/>
    <x v="2"/>
    <s v="Unspecified"/>
    <s v="Unspecified"/>
    <s v="Unspecified"/>
    <s v="Unspecified"/>
    <n v="4315200"/>
    <s v="Convertible"/>
    <s v="Station Wagon/Sport Utility Vehicle"/>
    <s v="NA"/>
    <s v="NA"/>
    <s v="NA"/>
  </r>
  <r>
    <n v="27416"/>
    <x v="98"/>
    <x v="220"/>
    <x v="0"/>
    <s v="BRONX"/>
    <n v="10466"/>
    <s v="40.895428"/>
    <s v="-73.84463"/>
    <s v="POINT (-73.84463 40.895428)"/>
    <x v="707"/>
    <x v="0"/>
    <s v="BAYCHE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527"/>
    <s v="Sedan"/>
    <s v="Sedan"/>
    <s v="Sedan"/>
    <s v="NA"/>
    <s v="NA"/>
  </r>
  <r>
    <n v="27417"/>
    <x v="98"/>
    <x v="31"/>
    <x v="0"/>
    <s v="NA"/>
    <s v="NA"/>
    <s v="NA"/>
    <s v="NA"/>
    <s v="NA"/>
    <x v="47"/>
    <x v="0"/>
    <s v="LIE EXIT 30E ON RAMP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07"/>
    <s v="Station Wagon/Sport Utility Vehicle"/>
    <s v="Sedan"/>
    <s v="NA"/>
    <s v="NA"/>
    <s v="NA"/>
  </r>
  <r>
    <n v="27418"/>
    <x v="98"/>
    <x v="139"/>
    <x v="0"/>
    <s v="STATEN ISLAND"/>
    <n v="10304"/>
    <s v="40.624603"/>
    <s v="-74.079605"/>
    <s v="POINT (-74.079605 40.624603)"/>
    <x v="1060"/>
    <x v="0"/>
    <s v="TOMPKI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43"/>
    <s v="Sedan"/>
    <s v="NA"/>
    <s v="NA"/>
    <s v="NA"/>
    <s v="NA"/>
  </r>
  <r>
    <n v="27419"/>
    <x v="98"/>
    <x v="956"/>
    <x v="0"/>
    <s v="QUEENS"/>
    <n v="11421"/>
    <s v="40.687115"/>
    <s v="-73.86276"/>
    <s v="POINT (-73.86276 40.687115)"/>
    <x v="87"/>
    <x v="0"/>
    <s v="9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01"/>
    <s v="Sedan"/>
    <s v="NA"/>
    <s v="NA"/>
    <s v="NA"/>
    <s v="NA"/>
  </r>
  <r>
    <n v="27420"/>
    <x v="98"/>
    <x v="132"/>
    <x v="0"/>
    <s v="QUEENS"/>
    <n v="11420"/>
    <s v="40.670483"/>
    <s v="-73.80358"/>
    <s v="POINT (-73.80358 40.670483)"/>
    <x v="1988"/>
    <x v="0"/>
    <s v="13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219"/>
    <s v="Station Wagon/Sport Utility Vehicle"/>
    <s v="Sedan"/>
    <s v="NA"/>
    <s v="NA"/>
    <s v="NA"/>
  </r>
  <r>
    <n v="27421"/>
    <x v="98"/>
    <x v="15"/>
    <x v="0"/>
    <s v="QUEENS"/>
    <n v="11356"/>
    <s v="40.77861"/>
    <s v="-73.84249"/>
    <s v="POINT (-73.84249 40.77861)"/>
    <x v="536"/>
    <x v="0"/>
    <s v="12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322"/>
    <s v="Sedan"/>
    <s v="Bus"/>
    <s v="NA"/>
    <s v="NA"/>
    <s v="NA"/>
  </r>
  <r>
    <n v="27422"/>
    <x v="98"/>
    <x v="593"/>
    <x v="0"/>
    <s v="BRONX"/>
    <n v="10457"/>
    <s v="40.846855"/>
    <s v="-73.89517"/>
    <s v="POINT (-73.89517 40.846855)"/>
    <x v="3"/>
    <x v="0"/>
    <s v="NA"/>
    <s v="1925 MONTEREY AVENUE"/>
    <n v="0"/>
    <n v="0"/>
    <n v="0"/>
    <n v="0"/>
    <n v="0"/>
    <n v="0"/>
    <n v="0"/>
    <n v="0"/>
    <x v="0"/>
    <x v="0"/>
    <s v="Unspecified"/>
    <s v="Unspecified"/>
    <s v="Unspecified"/>
    <s v="Unspecified"/>
    <n v="4315651"/>
    <s v="Sedan"/>
    <s v="NA"/>
    <s v="NA"/>
    <s v="NA"/>
    <s v="NA"/>
  </r>
  <r>
    <n v="27423"/>
    <x v="98"/>
    <x v="1101"/>
    <x v="0"/>
    <s v="MANHATTAN"/>
    <n v="10026"/>
    <s v="40.801567"/>
    <s v="-73.94863"/>
    <s v="POINT (-73.94863 40.801567)"/>
    <x v="3"/>
    <x v="0"/>
    <s v="NA"/>
    <s v="66 WEST 116 STREET"/>
    <n v="0"/>
    <n v="0"/>
    <n v="0"/>
    <n v="0"/>
    <n v="0"/>
    <n v="0"/>
    <n v="0"/>
    <n v="0"/>
    <x v="0"/>
    <x v="51"/>
    <s v="Unspecified"/>
    <s v="Unspecified"/>
    <s v="Unspecified"/>
    <s v="Unspecified"/>
    <n v="4316173"/>
    <s v="Tractor Truck Diesel"/>
    <s v="Sedan"/>
    <s v="NA"/>
    <s v="NA"/>
    <s v="NA"/>
  </r>
  <r>
    <n v="27424"/>
    <x v="98"/>
    <x v="56"/>
    <x v="0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722"/>
    <s v="Station Wagon/Sport Utility Vehicle"/>
    <s v="Station Wagon/Sport Utility Vehicle"/>
    <s v="NA"/>
    <s v="NA"/>
    <s v="NA"/>
  </r>
  <r>
    <n v="27425"/>
    <x v="98"/>
    <x v="10"/>
    <x v="0"/>
    <s v="NA"/>
    <s v="NA"/>
    <s v="40.669456"/>
    <s v="-73.86284"/>
    <s v="POINT (-73.86284 40.669456)"/>
    <x v="1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692"/>
    <s v="Station Wagon/Sport Utility Vehicle"/>
    <s v="Box Truck"/>
    <s v="NA"/>
    <s v="NA"/>
    <s v="NA"/>
  </r>
  <r>
    <n v="27426"/>
    <x v="98"/>
    <x v="211"/>
    <x v="0"/>
    <s v="NA"/>
    <s v="NA"/>
    <s v="40.689228"/>
    <s v="-73.957"/>
    <s v="POINT (-73.957 40.689228)"/>
    <x v="72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610"/>
    <s v="Station Wagon/Sport Utility Vehicle"/>
    <s v="Flat Bed"/>
    <s v="NA"/>
    <s v="NA"/>
    <s v="NA"/>
  </r>
  <r>
    <n v="27427"/>
    <x v="98"/>
    <x v="28"/>
    <x v="0"/>
    <s v="NA"/>
    <s v="NA"/>
    <s v="NA"/>
    <s v="NA"/>
    <s v="NA"/>
    <x v="3"/>
    <x v="0"/>
    <s v="NA"/>
    <s v="25-06 BROOKLYN QUEESN EXPRESSWAY WES"/>
    <n v="0"/>
    <n v="0"/>
    <n v="0"/>
    <n v="0"/>
    <n v="0"/>
    <n v="0"/>
    <n v="0"/>
    <n v="0"/>
    <x v="0"/>
    <x v="5"/>
    <s v="Unspecified"/>
    <s v="Unspecified"/>
    <s v="Unspecified"/>
    <s v="Unspecified"/>
    <n v="4315499"/>
    <s v="Sedan"/>
    <s v="NA"/>
    <s v="NA"/>
    <s v="NA"/>
    <s v="NA"/>
  </r>
  <r>
    <n v="27428"/>
    <x v="98"/>
    <x v="182"/>
    <x v="0"/>
    <s v="MANHATTAN"/>
    <n v="10005"/>
    <s v="40.705544"/>
    <s v="-74.00907"/>
    <s v="POINT (-74.00907 40.705544)"/>
    <x v="2716"/>
    <x v="0"/>
    <s v="EXCHANGE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7403"/>
    <s v="Sedan"/>
    <s v="NA"/>
    <s v="NA"/>
    <s v="NA"/>
    <s v="NA"/>
  </r>
  <r>
    <n v="27429"/>
    <x v="98"/>
    <x v="803"/>
    <x v="0"/>
    <s v="BROOKLYN"/>
    <n v="11208"/>
    <s v="40.661186"/>
    <s v="-73.87512"/>
    <s v="POINT (-73.87512 40.661186)"/>
    <x v="3"/>
    <x v="0"/>
    <s v="NA"/>
    <s v="507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319433"/>
    <s v="Station Wagon/Sport Utility Vehicle"/>
    <s v="Station Wagon/Sport Utility Vehicle"/>
    <s v="NA"/>
    <s v="NA"/>
    <s v="NA"/>
  </r>
  <r>
    <n v="27430"/>
    <x v="98"/>
    <x v="135"/>
    <x v="0"/>
    <s v="BROOKLYN"/>
    <n v="11217"/>
    <s v="40.68568"/>
    <s v="-73.98367"/>
    <s v="POINT (-73.98367 40.68568)"/>
    <x v="3"/>
    <x v="0"/>
    <s v="NA"/>
    <s v="441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315388"/>
    <s v="Sedan"/>
    <s v="Box Truck"/>
    <s v="NA"/>
    <s v="NA"/>
    <s v="NA"/>
  </r>
  <r>
    <n v="27431"/>
    <x v="98"/>
    <x v="32"/>
    <x v="0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236"/>
    <s v="Station Wagon/Sport Utility Vehicle"/>
    <s v="Station Wagon/Sport Utility Vehicle"/>
    <s v="NA"/>
    <s v="NA"/>
    <s v="NA"/>
  </r>
  <r>
    <n v="27432"/>
    <x v="98"/>
    <x v="6"/>
    <x v="0"/>
    <s v="MANHATTAN"/>
    <n v="10017"/>
    <s v="40.75603"/>
    <s v="-73.979034"/>
    <s v="POINT (-73.979034 40.75603)"/>
    <x v="52"/>
    <x v="0"/>
    <s v="EAST 4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806"/>
    <s v="Station Wagon/Sport Utility Vehicle"/>
    <s v="Sedan"/>
    <s v="NA"/>
    <s v="NA"/>
    <s v="NA"/>
  </r>
  <r>
    <n v="27433"/>
    <x v="98"/>
    <x v="191"/>
    <x v="0"/>
    <s v="BROOKLYN"/>
    <n v="11208"/>
    <s v="40.68086"/>
    <s v="-73.864685"/>
    <s v="POINT (-73.864685 40.68086)"/>
    <x v="2428"/>
    <x v="0"/>
    <s v="FORBELL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5671"/>
    <s v="Station Wagon/Sport Utility Vehicle"/>
    <s v="Sedan"/>
    <s v="Sedan"/>
    <s v="NA"/>
    <s v="NA"/>
  </r>
  <r>
    <n v="27434"/>
    <x v="98"/>
    <x v="417"/>
    <x v="0"/>
    <s v="QUEENS"/>
    <n v="11104"/>
    <s v="40.741585"/>
    <s v="-73.92281"/>
    <s v="POINT (-73.92281 40.741585)"/>
    <x v="1365"/>
    <x v="0"/>
    <s v="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115"/>
    <s v="Sedan"/>
    <s v="Sedan"/>
    <s v="Sedan"/>
    <s v="NA"/>
    <s v="NA"/>
  </r>
  <r>
    <n v="27435"/>
    <x v="98"/>
    <x v="10"/>
    <x v="0"/>
    <s v="QUEENS"/>
    <n v="11433"/>
    <s v="40.688915"/>
    <s v="-73.795006"/>
    <s v="POINT (-73.795006 40.688915)"/>
    <x v="1130"/>
    <x v="0"/>
    <s v="15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597"/>
    <s v="Station Wagon/Sport Utility Vehicle"/>
    <s v="Sedan"/>
    <s v="NA"/>
    <s v="NA"/>
    <s v="NA"/>
  </r>
  <r>
    <n v="27436"/>
    <x v="98"/>
    <x v="850"/>
    <x v="0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22"/>
    <s v="Sedan"/>
    <s v="NA"/>
    <s v="NA"/>
    <s v="NA"/>
    <s v="NA"/>
  </r>
  <r>
    <n v="27437"/>
    <x v="98"/>
    <x v="37"/>
    <x v="0"/>
    <s v="STATEN ISLAND"/>
    <n v="10306"/>
    <s v="40.580315"/>
    <s v="-74.11368"/>
    <s v="POINT (-74.11368 40.580315)"/>
    <x v="460"/>
    <x v="0"/>
    <s v="GREELEY AVENUE"/>
    <s v="NA"/>
    <n v="0"/>
    <n v="0"/>
    <n v="0"/>
    <n v="0"/>
    <n v="0"/>
    <n v="0"/>
    <n v="0"/>
    <n v="0"/>
    <x v="0"/>
    <x v="9"/>
    <s v="Failure to Yield Right-of-Way"/>
    <s v="Unspecified"/>
    <s v="Unspecified"/>
    <s v="Unspecified"/>
    <n v="4315305"/>
    <s v="Sedan"/>
    <s v="Station Wagon/Sport Utility Vehicle"/>
    <s v="NA"/>
    <s v="NA"/>
    <s v="NA"/>
  </r>
  <r>
    <n v="27438"/>
    <x v="98"/>
    <x v="340"/>
    <x v="0"/>
    <s v="QUEENS"/>
    <n v="11691"/>
    <s v="40.609566"/>
    <s v="-73.759415"/>
    <s v="POINT (-73.759415 40.609566)"/>
    <x v="2717"/>
    <x v="0"/>
    <s v="PEARL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800"/>
    <s v="Sedan"/>
    <s v="Sedan"/>
    <s v="NA"/>
    <s v="NA"/>
    <s v="NA"/>
  </r>
  <r>
    <n v="27439"/>
    <x v="98"/>
    <x v="813"/>
    <x v="0"/>
    <s v="NA"/>
    <s v="NA"/>
    <s v="40.654434"/>
    <s v="-73.86084"/>
    <s v="POINT (-73.86084 40.654434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1254"/>
    <s v="Sedan"/>
    <s v="Sedan"/>
    <s v="Station Wagon/Sport Utility Vehicle"/>
    <s v="Sedan"/>
    <s v="NA"/>
  </r>
  <r>
    <n v="27440"/>
    <x v="98"/>
    <x v="188"/>
    <x v="0"/>
    <s v="NA"/>
    <s v="NA"/>
    <s v="40.67903"/>
    <s v="-73.9246"/>
    <s v="POINT (-73.9246 40.67903)"/>
    <x v="3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04"/>
    <s v="Sedan"/>
    <s v="Sedan"/>
    <s v="NA"/>
    <s v="NA"/>
    <s v="NA"/>
  </r>
  <r>
    <n v="27441"/>
    <x v="98"/>
    <x v="151"/>
    <x v="0"/>
    <s v="BROOKLYN"/>
    <n v="11208"/>
    <s v="40.685696"/>
    <s v="-73.87161"/>
    <s v="POINT (-73.87161 40.685696)"/>
    <x v="1674"/>
    <x v="0"/>
    <s v="HEML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68"/>
    <s v="Station Wagon/Sport Utility Vehicle"/>
    <s v="Sedan"/>
    <s v="NA"/>
    <s v="NA"/>
    <s v="NA"/>
  </r>
  <r>
    <n v="27442"/>
    <x v="98"/>
    <x v="135"/>
    <x v="0"/>
    <s v="BRONX"/>
    <n v="10456"/>
    <s v="40.833153"/>
    <s v="-73.90913"/>
    <s v="POINT (-73.90913 40.833153)"/>
    <x v="3"/>
    <x v="0"/>
    <s v="NA"/>
    <s v="1270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15332"/>
    <s v="Sedan"/>
    <s v="NA"/>
    <s v="NA"/>
    <s v="NA"/>
    <s v="NA"/>
  </r>
  <r>
    <n v="27443"/>
    <x v="98"/>
    <x v="2"/>
    <x v="0"/>
    <s v="BROOKLYN"/>
    <n v="11224"/>
    <s v="40.58153"/>
    <s v="-73.96734"/>
    <s v="POINT (-73.96734 40.58153)"/>
    <x v="307"/>
    <x v="0"/>
    <s v="WES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5420"/>
    <s v="Sedan"/>
    <s v="Sedan"/>
    <s v="NA"/>
    <s v="NA"/>
    <s v="NA"/>
  </r>
  <r>
    <n v="27444"/>
    <x v="98"/>
    <x v="161"/>
    <x v="0"/>
    <s v="QUEENS"/>
    <n v="11427"/>
    <s v="40.728252"/>
    <s v="-73.74726"/>
    <s v="POINT (-73.74726 40.728252)"/>
    <x v="3"/>
    <x v="0"/>
    <s v="NA"/>
    <s v="217-10 HILLSIDE AVENUE"/>
    <n v="1"/>
    <n v="0"/>
    <n v="0"/>
    <n v="0"/>
    <n v="0"/>
    <n v="0"/>
    <n v="1"/>
    <n v="0"/>
    <x v="0"/>
    <x v="7"/>
    <s v="Unspecified"/>
    <s v="Unspecified"/>
    <s v="Unspecified"/>
    <s v="Unspecified"/>
    <n v="4315238"/>
    <s v="Station Wagon/Sport Utility Vehicle"/>
    <s v="NA"/>
    <s v="NA"/>
    <s v="NA"/>
    <s v="NA"/>
  </r>
  <r>
    <n v="27445"/>
    <x v="98"/>
    <x v="489"/>
    <x v="0"/>
    <s v="BROOKLYN"/>
    <n v="11208"/>
    <s v="40.679535"/>
    <s v="-73.87914"/>
    <s v="POINT (-73.87914 40.679535)"/>
    <x v="3"/>
    <x v="0"/>
    <s v="NA"/>
    <s v="3143 ATLANTIC AVENUE"/>
    <n v="2"/>
    <n v="0"/>
    <n v="0"/>
    <n v="0"/>
    <n v="0"/>
    <n v="0"/>
    <n v="2"/>
    <n v="0"/>
    <x v="0"/>
    <x v="4"/>
    <s v="Unspecified"/>
    <s v="Unspecified"/>
    <s v="Unspecified"/>
    <s v="Unspecified"/>
    <n v="4315703"/>
    <s v="Sedan"/>
    <s v="Taxi"/>
    <s v="NA"/>
    <s v="NA"/>
    <s v="NA"/>
  </r>
  <r>
    <n v="27446"/>
    <x v="98"/>
    <x v="279"/>
    <x v="0"/>
    <s v="NA"/>
    <s v="NA"/>
    <s v="40.57731"/>
    <s v="-74.10113"/>
    <s v="POINT (-74.10113 40.57731)"/>
    <x v="24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74"/>
    <s v="Sedan"/>
    <s v="Station Wagon/Sport Utility Vehicle"/>
    <s v="NA"/>
    <s v="NA"/>
    <s v="NA"/>
  </r>
  <r>
    <n v="27447"/>
    <x v="98"/>
    <x v="93"/>
    <x v="0"/>
    <s v="QUEENS"/>
    <n v="11412"/>
    <s v="40.698208"/>
    <s v="-73.752884"/>
    <s v="POINT (-73.752884 40.698208)"/>
    <x v="880"/>
    <x v="0"/>
    <s v="201 STREET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5262"/>
    <s v="Station Wagon/Sport Utility Vehicle"/>
    <s v="Station Wagon/Sport Utility Vehicle"/>
    <s v="Station Wagon/Sport Utility Vehicle"/>
    <s v="NA"/>
    <s v="NA"/>
  </r>
  <r>
    <n v="27448"/>
    <x v="98"/>
    <x v="72"/>
    <x v="0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28"/>
    <s v="Sedan"/>
    <s v="Station Wagon/Sport Utility Vehicle"/>
    <s v="NA"/>
    <s v="NA"/>
    <s v="NA"/>
  </r>
  <r>
    <n v="27449"/>
    <x v="98"/>
    <x v="91"/>
    <x v="0"/>
    <s v="STATEN ISLAND"/>
    <n v="10308"/>
    <s v="40.549587"/>
    <s v="-74.1415"/>
    <s v="POINT (-74.1415 40.549587)"/>
    <x v="2718"/>
    <x v="0"/>
    <s v="FIELD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72"/>
    <s v="Sedan"/>
    <s v="Station Wagon/Sport Utility Vehicle"/>
    <s v="Pick-up Truck"/>
    <s v="NA"/>
    <s v="NA"/>
  </r>
  <r>
    <n v="27450"/>
    <x v="98"/>
    <x v="48"/>
    <x v="0"/>
    <s v="NA"/>
    <s v="NA"/>
    <s v="40.58571"/>
    <s v="-73.91276"/>
    <s v="POINT (-73.91276 40.58571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721"/>
    <s v="Station Wagon/Sport Utility Vehicle"/>
    <s v="Sedan"/>
    <s v="NA"/>
    <s v="NA"/>
    <s v="NA"/>
  </r>
  <r>
    <n v="27451"/>
    <x v="98"/>
    <x v="3"/>
    <x v="0"/>
    <s v="NA"/>
    <s v="NA"/>
    <s v="40.672703"/>
    <s v="-73.93635"/>
    <s v="POINT (-73.93635 40.672703)"/>
    <x v="1301"/>
    <x v="0"/>
    <s v="NA"/>
    <s v="NA"/>
    <n v="1"/>
    <n v="0"/>
    <n v="0"/>
    <n v="0"/>
    <n v="0"/>
    <n v="0"/>
    <n v="1"/>
    <n v="0"/>
    <x v="0"/>
    <x v="22"/>
    <s v="Passing Too Closely"/>
    <s v="Unspecified"/>
    <s v="Unspecified"/>
    <s v="Unspecified"/>
    <n v="4318896"/>
    <s v="Pick-up Truck"/>
    <s v="Sedan"/>
    <s v="NA"/>
    <s v="NA"/>
    <s v="NA"/>
  </r>
  <r>
    <n v="27452"/>
    <x v="98"/>
    <x v="17"/>
    <x v="0"/>
    <s v="NA"/>
    <s v="NA"/>
    <s v="40.83441"/>
    <s v="-73.94986"/>
    <s v="POINT (-73.94986 40.83441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57"/>
    <s v="Sedan"/>
    <s v="Taxi"/>
    <s v="NA"/>
    <s v="NA"/>
    <s v="NA"/>
  </r>
  <r>
    <n v="27453"/>
    <x v="98"/>
    <x v="617"/>
    <x v="0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852"/>
    <s v="Station Wagon/Sport Utility Vehicle"/>
    <s v="NA"/>
    <s v="NA"/>
    <s v="NA"/>
    <s v="NA"/>
  </r>
  <r>
    <n v="27454"/>
    <x v="98"/>
    <x v="1199"/>
    <x v="0"/>
    <s v="BRONX"/>
    <n v="10465"/>
    <s v="40.830956"/>
    <s v="-73.81956"/>
    <s v="POINT (-73.81956 40.830956)"/>
    <x v="3"/>
    <x v="0"/>
    <s v="NA"/>
    <s v="840 THROGS NECK EXPRESSWAY"/>
    <n v="0"/>
    <n v="0"/>
    <n v="0"/>
    <n v="0"/>
    <n v="0"/>
    <n v="0"/>
    <n v="0"/>
    <n v="0"/>
    <x v="0"/>
    <x v="5"/>
    <s v="Unspecified"/>
    <s v="Unspecified"/>
    <s v="Unspecified"/>
    <s v="Unspecified"/>
    <n v="4315568"/>
    <s v="Fire Truck"/>
    <s v="Station Wagon/Sport Utility Vehicle"/>
    <s v="NA"/>
    <s v="NA"/>
    <s v="NA"/>
  </r>
  <r>
    <n v="27455"/>
    <x v="98"/>
    <x v="83"/>
    <x v="0"/>
    <s v="BROOKLYN"/>
    <n v="11207"/>
    <s v="40.65988"/>
    <s v="-73.88762"/>
    <s v="POINT (-73.88762 40.65988)"/>
    <x v="3"/>
    <x v="0"/>
    <s v="NA"/>
    <s v="2027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15700"/>
    <s v="Sedan"/>
    <s v="NA"/>
    <s v="NA"/>
    <s v="NA"/>
    <s v="NA"/>
  </r>
  <r>
    <n v="27456"/>
    <x v="98"/>
    <x v="470"/>
    <x v="0"/>
    <s v="NA"/>
    <s v="NA"/>
    <s v="40.61448"/>
    <s v="-73.92641"/>
    <s v="POINT (-73.92641 40.61448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55"/>
    <s v="Taxi"/>
    <s v="Station Wagon/Sport Utility Vehicle"/>
    <s v="NA"/>
    <s v="NA"/>
    <s v="NA"/>
  </r>
  <r>
    <n v="27457"/>
    <x v="98"/>
    <x v="1168"/>
    <x v="0"/>
    <s v="BROOKLYN"/>
    <n v="11225"/>
    <s v="40.66235"/>
    <s v="-73.95082"/>
    <s v="POINT (-73.95082 40.66235)"/>
    <x v="372"/>
    <x v="0"/>
    <s v="LEFFERT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312"/>
    <s v="Station Wagon/Sport Utility Vehicle"/>
    <s v="NA"/>
    <s v="NA"/>
    <s v="NA"/>
    <s v="NA"/>
  </r>
  <r>
    <n v="27458"/>
    <x v="98"/>
    <x v="551"/>
    <x v="0"/>
    <s v="MANHATTAN"/>
    <n v="10016"/>
    <s v="40.743862"/>
    <s v="-73.98534"/>
    <s v="POINT (-73.98534 40.743862)"/>
    <x v="3"/>
    <x v="0"/>
    <s v="NA"/>
    <s v="31 EAST 28 STREET"/>
    <n v="0"/>
    <n v="0"/>
    <n v="0"/>
    <n v="0"/>
    <n v="0"/>
    <n v="0"/>
    <n v="0"/>
    <n v="0"/>
    <x v="0"/>
    <x v="12"/>
    <s v="Unspecified"/>
    <s v="Unspecified"/>
    <s v="Unspecified"/>
    <s v="Unspecified"/>
    <n v="4315369"/>
    <s v="Station Wagon/Sport Utility Vehicle"/>
    <s v="NA"/>
    <s v="NA"/>
    <s v="NA"/>
    <s v="NA"/>
  </r>
  <r>
    <n v="27459"/>
    <x v="98"/>
    <x v="102"/>
    <x v="0"/>
    <s v="BRONX"/>
    <n v="10472"/>
    <s v="40.82803"/>
    <s v="-73.85237"/>
    <s v="POINT (-73.85237 40.82803)"/>
    <x v="3"/>
    <x v="0"/>
    <s v="NA"/>
    <s v="2120 CHATTERTON AVENUE"/>
    <n v="0"/>
    <n v="0"/>
    <n v="0"/>
    <n v="0"/>
    <n v="0"/>
    <n v="0"/>
    <n v="0"/>
    <n v="0"/>
    <x v="0"/>
    <x v="5"/>
    <s v="Unspecified"/>
    <s v="Unspecified"/>
    <s v="Unspecified"/>
    <s v="Unspecified"/>
    <n v="4315415"/>
    <s v="Sedan"/>
    <s v="Station Wagon/Sport Utility Vehicle"/>
    <s v="NA"/>
    <s v="NA"/>
    <s v="NA"/>
  </r>
  <r>
    <n v="27460"/>
    <x v="98"/>
    <x v="1402"/>
    <x v="0"/>
    <s v="BRONX"/>
    <n v="10475"/>
    <s v="40.88005"/>
    <s v="-73.82758"/>
    <s v="POINT (-73.82758 40.88005)"/>
    <x v="3"/>
    <x v="0"/>
    <s v="NA"/>
    <s v="3267 ROMBOUTS AVENUE"/>
    <n v="1"/>
    <n v="0"/>
    <n v="0"/>
    <n v="0"/>
    <n v="0"/>
    <n v="0"/>
    <n v="1"/>
    <n v="0"/>
    <x v="0"/>
    <x v="7"/>
    <s v="Turning Improperly"/>
    <s v="Unspecified"/>
    <s v="Unspecified"/>
    <s v="Unspecified"/>
    <n v="4315558"/>
    <s v="Sedan"/>
    <s v="Station Wagon/Sport Utility Vehicle"/>
    <s v="NA"/>
    <s v="NA"/>
    <s v="NA"/>
  </r>
  <r>
    <n v="27461"/>
    <x v="98"/>
    <x v="905"/>
    <x v="0"/>
    <s v="QUEENS"/>
    <n v="11369"/>
    <s v="40.759853"/>
    <s v="-73.88022"/>
    <s v="POINT (-73.88022 40.759853)"/>
    <x v="3"/>
    <x v="0"/>
    <s v="NA"/>
    <s v="88-19 31 AVENUE"/>
    <n v="0"/>
    <n v="0"/>
    <n v="0"/>
    <n v="0"/>
    <n v="0"/>
    <n v="0"/>
    <n v="0"/>
    <n v="0"/>
    <x v="0"/>
    <x v="5"/>
    <s v="Unspecified"/>
    <s v="Unspecified"/>
    <s v="Unspecified"/>
    <s v="Unspecified"/>
    <n v="4316515"/>
    <s v="Station Wagon/Sport Utility Vehicle"/>
    <s v="NA"/>
    <s v="NA"/>
    <s v="NA"/>
    <s v="NA"/>
  </r>
  <r>
    <n v="27462"/>
    <x v="98"/>
    <x v="22"/>
    <x v="0"/>
    <s v="QUEENS"/>
    <n v="11694"/>
    <s v="40.581615"/>
    <s v="-73.851234"/>
    <s v="POINT (-73.851234 40.581615)"/>
    <x v="2719"/>
    <x v="0"/>
    <s v="BEACH CHANNEL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98"/>
    <s v="Sedan"/>
    <s v="Station Wagon/Sport Utility Vehicle"/>
    <s v="NA"/>
    <s v="NA"/>
    <s v="NA"/>
  </r>
  <r>
    <n v="27463"/>
    <x v="98"/>
    <x v="491"/>
    <x v="0"/>
    <s v="QUEENS"/>
    <n v="11385"/>
    <s v="40.70455"/>
    <s v="-73.87336"/>
    <s v="POINT (-73.87336 40.70455)"/>
    <x v="433"/>
    <x v="0"/>
    <s v="78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5384"/>
    <s v="Sedan"/>
    <s v="Station Wagon/Sport Utility Vehicle"/>
    <s v="NA"/>
    <s v="NA"/>
    <s v="NA"/>
  </r>
  <r>
    <n v="27464"/>
    <x v="98"/>
    <x v="31"/>
    <x v="0"/>
    <s v="MANHATTAN"/>
    <n v="10005"/>
    <s v="40.70563"/>
    <s v="-74.009384"/>
    <s v="POINT (-74.009384 40.70563)"/>
    <x v="3"/>
    <x v="0"/>
    <s v="NA"/>
    <s v="20 EXCHANGE PLACE"/>
    <n v="0"/>
    <n v="0"/>
    <n v="0"/>
    <n v="0"/>
    <n v="0"/>
    <n v="0"/>
    <n v="0"/>
    <n v="0"/>
    <x v="0"/>
    <x v="7"/>
    <s v="Unspecified"/>
    <s v="Unspecified"/>
    <s v="Unspecified"/>
    <s v="Unspecified"/>
    <n v="4315995"/>
    <s v="Station Wagon/Sport Utility Vehicle"/>
    <s v="Pick-up Truck"/>
    <s v="NA"/>
    <s v="NA"/>
    <s v="NA"/>
  </r>
  <r>
    <n v="27465"/>
    <x v="98"/>
    <x v="279"/>
    <x v="0"/>
    <s v="BRONX"/>
    <n v="10463"/>
    <s v="40.870235"/>
    <s v="-73.90432"/>
    <s v="POINT (-73.90432 40.870235)"/>
    <x v="3"/>
    <x v="0"/>
    <s v="NA"/>
    <s v="160 WEST KINGSBRIDGE ROAD"/>
    <n v="2"/>
    <n v="0"/>
    <n v="0"/>
    <n v="0"/>
    <n v="0"/>
    <n v="0"/>
    <n v="2"/>
    <n v="0"/>
    <x v="0"/>
    <x v="7"/>
    <s v="Unspecified"/>
    <s v="Unspecified"/>
    <s v="Unspecified"/>
    <s v="Unspecified"/>
    <n v="4315328"/>
    <s v="Station Wagon/Sport Utility Vehicle"/>
    <s v="DELIVERY V"/>
    <s v="Station Wagon/Sport Utility Vehicle"/>
    <s v="NA"/>
    <s v="NA"/>
  </r>
  <r>
    <n v="27466"/>
    <x v="98"/>
    <x v="231"/>
    <x v="0"/>
    <s v="NA"/>
    <s v="NA"/>
    <s v="40.63651"/>
    <s v="-74.133"/>
    <s v="POINT (-74.133 40.63651)"/>
    <x v="2720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599"/>
    <s v="Sedan"/>
    <s v="Sedan"/>
    <s v="NA"/>
    <s v="NA"/>
    <s v="NA"/>
  </r>
  <r>
    <n v="27467"/>
    <x v="98"/>
    <x v="535"/>
    <x v="0"/>
    <s v="NA"/>
    <s v="NA"/>
    <s v="40.65477"/>
    <s v="-74.00708"/>
    <s v="POINT (-74.00708 40.65477)"/>
    <x v="258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5206"/>
    <s v="Box Truck"/>
    <s v="Sedan"/>
    <s v="NA"/>
    <s v="NA"/>
    <s v="NA"/>
  </r>
  <r>
    <n v="27468"/>
    <x v="98"/>
    <x v="56"/>
    <x v="0"/>
    <s v="BROOKLYN"/>
    <n v="11203"/>
    <s v="40.641304"/>
    <s v="-73.94276"/>
    <s v="POINT (-73.94276 40.641304)"/>
    <x v="351"/>
    <x v="0"/>
    <s v="BROOKLY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27"/>
    <s v="Sedan"/>
    <s v="Station Wagon/Sport Utility Vehicle"/>
    <s v="NA"/>
    <s v="NA"/>
    <s v="NA"/>
  </r>
  <r>
    <n v="27469"/>
    <x v="98"/>
    <x v="206"/>
    <x v="0"/>
    <s v="NA"/>
    <s v="NA"/>
    <s v="40.626698"/>
    <s v="-74.16218"/>
    <s v="POINT (-74.16218 40.626698)"/>
    <x v="3"/>
    <x v="0"/>
    <s v="NA"/>
    <s v="2171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16156"/>
    <s v="Sedan"/>
    <s v="unknown"/>
    <s v="NA"/>
    <s v="NA"/>
    <s v="NA"/>
  </r>
  <r>
    <n v="27470"/>
    <x v="98"/>
    <x v="10"/>
    <x v="0"/>
    <s v="QUEENS"/>
    <n v="11358"/>
    <s v="40.77047"/>
    <s v="-73.79324"/>
    <s v="POINT (-73.79324 40.77047)"/>
    <x v="79"/>
    <x v="0"/>
    <s v="2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316"/>
    <s v="Station Wagon/Sport Utility Vehicle"/>
    <s v="Sedan"/>
    <s v="Station Wagon/Sport Utility Vehicle"/>
    <s v="NA"/>
    <s v="NA"/>
  </r>
  <r>
    <n v="27471"/>
    <x v="98"/>
    <x v="6"/>
    <x v="0"/>
    <s v="BRONX"/>
    <n v="10472"/>
    <s v="40.831085"/>
    <s v="-73.86909"/>
    <s v="POINT (-73.86909 40.831085)"/>
    <x v="278"/>
    <x v="0"/>
    <s v="ROSEDALE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406"/>
    <s v="Station Wagon/Sport Utility Vehicle"/>
    <s v="Station Wagon/Sport Utility Vehicle"/>
    <s v="NA"/>
    <s v="NA"/>
    <s v="NA"/>
  </r>
  <r>
    <n v="27472"/>
    <x v="98"/>
    <x v="57"/>
    <x v="0"/>
    <s v="QUEENS"/>
    <n v="11691"/>
    <s v="40.601707"/>
    <s v="-73.75535"/>
    <s v="POINT (-73.75535 40.601707)"/>
    <x v="3"/>
    <x v="0"/>
    <s v="NA"/>
    <s v="628 BEACH 22 STREET"/>
    <n v="0"/>
    <n v="0"/>
    <n v="0"/>
    <n v="0"/>
    <n v="0"/>
    <n v="0"/>
    <n v="0"/>
    <n v="0"/>
    <x v="0"/>
    <x v="5"/>
    <s v="Unspecified"/>
    <s v="Unspecified"/>
    <s v="Unspecified"/>
    <s v="Unspecified"/>
    <n v="4315868"/>
    <s v="Sedan"/>
    <s v="NA"/>
    <s v="NA"/>
    <s v="NA"/>
    <s v="NA"/>
  </r>
  <r>
    <n v="27473"/>
    <x v="98"/>
    <x v="327"/>
    <x v="0"/>
    <s v="BRONX"/>
    <n v="10466"/>
    <s v="40.88042"/>
    <s v="-73.84427"/>
    <s v="POINT (-73.84427 40.88042)"/>
    <x v="1096"/>
    <x v="0"/>
    <s v="NEEDHAM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15526"/>
    <s v="Station Wagon/Sport Utility Vehicle"/>
    <s v="Station Wagon/Sport Utility Vehicle"/>
    <s v="NA"/>
    <s v="NA"/>
    <s v="NA"/>
  </r>
  <r>
    <n v="27474"/>
    <x v="98"/>
    <x v="1258"/>
    <x v="0"/>
    <s v="NA"/>
    <s v="NA"/>
    <s v="40.78956"/>
    <s v="-73.97737"/>
    <s v="POINT (-73.97737 40.78956)"/>
    <x v="34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516"/>
    <s v="Sedan"/>
    <s v="Sedan"/>
    <s v="NA"/>
    <s v="NA"/>
    <s v="NA"/>
  </r>
  <r>
    <n v="27475"/>
    <x v="98"/>
    <x v="932"/>
    <x v="0"/>
    <s v="MANHATTAN"/>
    <n v="10014"/>
    <s v="40.72779"/>
    <s v="-74.0046"/>
    <s v="POINT (-74.0046 40.72779)"/>
    <x v="3"/>
    <x v="0"/>
    <s v="NA"/>
    <s v="50 KING STREET"/>
    <n v="0"/>
    <n v="0"/>
    <n v="0"/>
    <n v="0"/>
    <n v="0"/>
    <n v="0"/>
    <n v="0"/>
    <n v="0"/>
    <x v="0"/>
    <x v="14"/>
    <s v="Unspecified"/>
    <s v="Unspecified"/>
    <s v="Unspecified"/>
    <s v="Unspecified"/>
    <n v="4315996"/>
    <s v="Sedan"/>
    <s v="NA"/>
    <s v="NA"/>
    <s v="NA"/>
    <s v="NA"/>
  </r>
  <r>
    <n v="27476"/>
    <x v="98"/>
    <x v="191"/>
    <x v="0"/>
    <s v="NA"/>
    <s v="NA"/>
    <s v="40.71795"/>
    <s v="-73.94769"/>
    <s v="POINT (-73.94769 40.71795)"/>
    <x v="40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15657"/>
    <s v="Sedan"/>
    <s v="Sedan"/>
    <s v="NA"/>
    <s v="NA"/>
    <s v="NA"/>
  </r>
  <r>
    <n v="27477"/>
    <x v="98"/>
    <x v="928"/>
    <x v="0"/>
    <s v="BROOKLYN"/>
    <n v="11208"/>
    <s v="40.669456"/>
    <s v="-73.86284"/>
    <s v="POINT (-73.86284 40.669456)"/>
    <x v="176"/>
    <x v="0"/>
    <s v="ELDERTS LAN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696"/>
    <s v="Sedan"/>
    <s v="NA"/>
    <s v="NA"/>
    <s v="NA"/>
    <s v="NA"/>
  </r>
  <r>
    <n v="27478"/>
    <x v="98"/>
    <x v="114"/>
    <x v="0"/>
    <s v="NA"/>
    <s v="NA"/>
    <s v="40.61358"/>
    <s v="-74.158325"/>
    <s v="POINT (-74.158325 40.61358)"/>
    <x v="3"/>
    <x v="0"/>
    <s v="NA"/>
    <s v="1430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5589"/>
    <s v="Station Wagon/Sport Utility Vehicle"/>
    <s v="NA"/>
    <s v="NA"/>
    <s v="NA"/>
    <s v="NA"/>
  </r>
  <r>
    <n v="27479"/>
    <x v="98"/>
    <x v="813"/>
    <x v="0"/>
    <s v="QUEENS"/>
    <n v="11378"/>
    <s v="40.71935"/>
    <s v="-73.91233"/>
    <s v="POINT (-73.91233 40.71935)"/>
    <x v="554"/>
    <x v="0"/>
    <s v="57 STREET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15837"/>
    <s v="Station Wagon/Sport Utility Vehicle"/>
    <s v="Bike"/>
    <s v="NA"/>
    <s v="NA"/>
    <s v="NA"/>
  </r>
  <r>
    <n v="27480"/>
    <x v="98"/>
    <x v="754"/>
    <x v="0"/>
    <s v="NA"/>
    <s v="NA"/>
    <s v="40.85401"/>
    <s v="-73.87187"/>
    <s v="POINT (-73.87187 40.85401)"/>
    <x v="6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212"/>
    <s v="Sedan"/>
    <s v="NA"/>
    <s v="NA"/>
    <s v="NA"/>
    <s v="NA"/>
  </r>
  <r>
    <n v="27481"/>
    <x v="98"/>
    <x v="421"/>
    <x v="0"/>
    <s v="BROOKLYN"/>
    <n v="11226"/>
    <s v="40.64531"/>
    <s v="-73.94608"/>
    <s v="POINT (-73.94608 40.64531)"/>
    <x v="182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88"/>
    <s v="Sedan"/>
    <s v="NA"/>
    <s v="NA"/>
    <s v="NA"/>
    <s v="NA"/>
  </r>
  <r>
    <n v="27482"/>
    <x v="98"/>
    <x v="176"/>
    <x v="0"/>
    <s v="BRONX"/>
    <n v="10472"/>
    <s v="40.82705"/>
    <s v="-73.87104"/>
    <s v="POINT (-73.87104 40.82705)"/>
    <x v="1299"/>
    <x v="0"/>
    <s v="FTELEY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5416"/>
    <s v="Sedan"/>
    <s v="Station Wagon/Sport Utility Vehicle"/>
    <s v="Sedan"/>
    <s v="Station Wagon/Sport Utility Vehicle"/>
    <s v="NA"/>
  </r>
  <r>
    <n v="27483"/>
    <x v="98"/>
    <x v="10"/>
    <x v="0"/>
    <s v="BROOKLYN"/>
    <n v="11218"/>
    <s v="40.636887"/>
    <s v="-73.96739"/>
    <s v="POINT (-73.96739 40.636887)"/>
    <x v="3"/>
    <x v="0"/>
    <s v="NA"/>
    <s v="467 STRATFORD ROAD"/>
    <n v="0"/>
    <n v="0"/>
    <n v="0"/>
    <n v="0"/>
    <n v="0"/>
    <n v="0"/>
    <n v="0"/>
    <n v="0"/>
    <x v="0"/>
    <x v="23"/>
    <s v="Unspecified"/>
    <s v="Unspecified"/>
    <s v="Unspecified"/>
    <s v="Unspecified"/>
    <n v="4315291"/>
    <s v="Sedan"/>
    <s v="NA"/>
    <s v="NA"/>
    <s v="NA"/>
    <s v="NA"/>
  </r>
  <r>
    <n v="27484"/>
    <x v="98"/>
    <x v="451"/>
    <x v="0"/>
    <s v="BROOKLYN"/>
    <n v="11230"/>
    <s v="40.61642"/>
    <s v="-73.97445"/>
    <s v="POINT (-73.97445 40.61642)"/>
    <x v="537"/>
    <x v="0"/>
    <s v="AVENUE M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035"/>
    <s v="Sedan"/>
    <s v="NA"/>
    <s v="NA"/>
    <s v="NA"/>
    <s v="NA"/>
  </r>
  <r>
    <n v="27485"/>
    <x v="98"/>
    <x v="261"/>
    <x v="0"/>
    <s v="BROOKLYN"/>
    <n v="11234"/>
    <s v="40.635258"/>
    <s v="-73.92745"/>
    <s v="POINT (-73.92745 40.635258)"/>
    <x v="30"/>
    <x v="0"/>
    <s v="GLENWOOD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820"/>
    <s v="Station Wagon/Sport Utility Vehicle"/>
    <s v="NA"/>
    <s v="NA"/>
    <s v="NA"/>
    <s v="NA"/>
  </r>
  <r>
    <n v="27486"/>
    <x v="98"/>
    <x v="187"/>
    <x v="0"/>
    <s v="BRONX"/>
    <n v="10457"/>
    <s v="40.844997"/>
    <s v="-73.89809"/>
    <s v="POINT (-73.89809 40.844997)"/>
    <x v="3"/>
    <x v="0"/>
    <s v="NA"/>
    <s v="1833 BATHGATE AVENUE"/>
    <n v="1"/>
    <n v="0"/>
    <n v="1"/>
    <n v="0"/>
    <n v="0"/>
    <n v="0"/>
    <n v="0"/>
    <n v="0"/>
    <x v="0"/>
    <x v="28"/>
    <s v="Unspecified"/>
    <s v="Unspecified"/>
    <s v="Unspecified"/>
    <s v="Unspecified"/>
    <n v="4315645"/>
    <s v="Station Wagon/Sport Utility Vehicle"/>
    <s v="NA"/>
    <s v="NA"/>
    <s v="NA"/>
    <s v="NA"/>
  </r>
  <r>
    <n v="27487"/>
    <x v="98"/>
    <x v="107"/>
    <x v="0"/>
    <s v="NA"/>
    <s v="NA"/>
    <s v="40.584366"/>
    <s v="-73.9271"/>
    <s v="POINT (-73.9271 40.58436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17"/>
    <s v="Pick-up Truck"/>
    <s v="Station Wagon/Sport Utility Vehicle"/>
    <s v="NA"/>
    <s v="NA"/>
    <s v="NA"/>
  </r>
  <r>
    <n v="27488"/>
    <x v="98"/>
    <x v="72"/>
    <x v="0"/>
    <s v="BRONX"/>
    <n v="10455"/>
    <s v="40.816345"/>
    <s v="-73.91877"/>
    <s v="POINT (-73.91877 40.816345)"/>
    <x v="3"/>
    <x v="0"/>
    <s v="NA"/>
    <s v="370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15492"/>
    <s v="Bus"/>
    <s v="Sedan"/>
    <s v="NA"/>
    <s v="NA"/>
    <s v="NA"/>
  </r>
  <r>
    <n v="27489"/>
    <x v="98"/>
    <x v="20"/>
    <x v="0"/>
    <s v="BROOKLYN"/>
    <n v="11234"/>
    <s v="40.63081"/>
    <s v="-73.92314"/>
    <s v="POINT (-73.92314 40.63081)"/>
    <x v="3"/>
    <x v="0"/>
    <s v="NA"/>
    <s v="5504 AVENUE I"/>
    <n v="0"/>
    <n v="0"/>
    <n v="0"/>
    <n v="0"/>
    <n v="0"/>
    <n v="0"/>
    <n v="0"/>
    <n v="0"/>
    <x v="0"/>
    <x v="5"/>
    <s v="Unspecified"/>
    <s v="Unspecified"/>
    <s v="Unspecified"/>
    <s v="Unspecified"/>
    <n v="4315357"/>
    <s v="Sedan"/>
    <s v="Sedan"/>
    <s v="NA"/>
    <s v="NA"/>
    <s v="NA"/>
  </r>
  <r>
    <n v="27490"/>
    <x v="98"/>
    <x v="387"/>
    <x v="0"/>
    <s v="STATEN ISLAND"/>
    <n v="10304"/>
    <s v="40.61698"/>
    <s v="-74.08593"/>
    <s v="POINT (-74.08593 40.61698)"/>
    <x v="3"/>
    <x v="0"/>
    <s v="NA"/>
    <s v="21 ROFF STREET"/>
    <n v="0"/>
    <n v="0"/>
    <n v="0"/>
    <n v="0"/>
    <n v="0"/>
    <n v="0"/>
    <n v="0"/>
    <n v="0"/>
    <x v="0"/>
    <x v="5"/>
    <s v="Unspecified"/>
    <s v="Unspecified"/>
    <s v="Unspecified"/>
    <s v="Unspecified"/>
    <n v="4315841"/>
    <s v="Sedan"/>
    <s v="NA"/>
    <s v="NA"/>
    <s v="NA"/>
    <s v="NA"/>
  </r>
  <r>
    <n v="27491"/>
    <x v="98"/>
    <x v="302"/>
    <x v="0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5270"/>
    <s v="Sedan"/>
    <s v="Station Wagon/Sport Utility Vehicle"/>
    <s v="NA"/>
    <s v="NA"/>
    <s v="NA"/>
  </r>
  <r>
    <n v="27492"/>
    <x v="98"/>
    <x v="1368"/>
    <x v="0"/>
    <s v="BRONX"/>
    <n v="10454"/>
    <s v="40.80484"/>
    <s v="-73.912796"/>
    <s v="POINT (-73.912796 40.80484)"/>
    <x v="81"/>
    <x v="0"/>
    <s v="JACK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490"/>
    <s v="Station Wagon/Sport Utility Vehicle"/>
    <s v="Sedan"/>
    <s v="NA"/>
    <s v="NA"/>
    <s v="NA"/>
  </r>
  <r>
    <n v="27493"/>
    <x v="98"/>
    <x v="530"/>
    <x v="0"/>
    <s v="NA"/>
    <s v="NA"/>
    <s v="40.839237"/>
    <s v="-73.94688"/>
    <s v="POINT (-73.94688 40.839237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56"/>
    <s v="Sedan"/>
    <s v="NA"/>
    <s v="NA"/>
    <s v="NA"/>
    <s v="NA"/>
  </r>
  <r>
    <n v="27494"/>
    <x v="98"/>
    <x v="72"/>
    <x v="0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411"/>
    <s v="Station Wagon/Sport Utility Vehicle"/>
    <s v="Station Wagon/Sport Utility Vehicle"/>
    <s v="NA"/>
    <s v="NA"/>
    <s v="NA"/>
  </r>
  <r>
    <n v="27495"/>
    <x v="98"/>
    <x v="382"/>
    <x v="0"/>
    <s v="BROOKLYN"/>
    <n v="11208"/>
    <s v="40.679443"/>
    <s v="-73.88454"/>
    <s v="POINT (-73.88454 40.679443)"/>
    <x v="3"/>
    <x v="0"/>
    <s v="NA"/>
    <s v="163 ELTON STREET"/>
    <n v="0"/>
    <n v="0"/>
    <n v="0"/>
    <n v="0"/>
    <n v="0"/>
    <n v="0"/>
    <n v="0"/>
    <n v="0"/>
    <x v="0"/>
    <x v="5"/>
    <s v="Unspecified"/>
    <s v="Unspecified"/>
    <s v="Unspecified"/>
    <s v="Unspecified"/>
    <n v="4315667"/>
    <s v="Sedan"/>
    <s v="Sedan"/>
    <s v="NA"/>
    <s v="NA"/>
    <s v="NA"/>
  </r>
  <r>
    <n v="27496"/>
    <x v="98"/>
    <x v="491"/>
    <x v="0"/>
    <s v="STATEN ISLAND"/>
    <n v="10305"/>
    <s v="40.602116"/>
    <s v="-74.07672"/>
    <s v="POINT (-74.07672 40.602116)"/>
    <x v="1522"/>
    <x v="0"/>
    <s v="WINDERMERE ROA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273"/>
    <s v="Pick-up Truck"/>
    <s v="NA"/>
    <s v="NA"/>
    <s v="NA"/>
    <s v="NA"/>
  </r>
  <r>
    <n v="27497"/>
    <x v="98"/>
    <x v="198"/>
    <x v="0"/>
    <s v="NA"/>
    <s v="NA"/>
    <s v="40.678543"/>
    <s v="-73.949684"/>
    <s v="POINT (-73.949684 40.678543)"/>
    <x v="330"/>
    <x v="0"/>
    <s v="NA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15871"/>
    <s v="Sedan"/>
    <s v="Sedan"/>
    <s v="NA"/>
    <s v="NA"/>
    <s v="NA"/>
  </r>
  <r>
    <n v="27498"/>
    <x v="98"/>
    <x v="511"/>
    <x v="0"/>
    <s v="NA"/>
    <s v="NA"/>
    <s v="40.678276"/>
    <s v="-73.92467"/>
    <s v="POINT (-73.92467 40.678276)"/>
    <x v="16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16"/>
    <s v="Sedan"/>
    <s v="Station Wagon/Sport Utility Vehicle"/>
    <s v="Sedan"/>
    <s v="NA"/>
    <s v="NA"/>
  </r>
  <r>
    <n v="27499"/>
    <x v="98"/>
    <x v="163"/>
    <x v="0"/>
    <s v="QUEENS"/>
    <n v="11385"/>
    <s v="40.705986"/>
    <s v="-73.857185"/>
    <s v="POINT (-73.857185 40.705986)"/>
    <x v="596"/>
    <x v="0"/>
    <s v="MARGARE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80"/>
    <s v="Bus"/>
    <s v="Tractor Truck Diesel"/>
    <s v="NA"/>
    <s v="NA"/>
    <s v="NA"/>
  </r>
  <r>
    <n v="27500"/>
    <x v="98"/>
    <x v="105"/>
    <x v="0"/>
    <s v="MANHATTAN"/>
    <n v="10019"/>
    <s v="40.767918"/>
    <s v="-73.985725"/>
    <s v="POINT (-73.985725 40.767918)"/>
    <x v="865"/>
    <x v="0"/>
    <s v="9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7568"/>
    <s v="Station Wagon/Sport Utility Vehicle"/>
    <s v="Bike"/>
    <s v="NA"/>
    <s v="NA"/>
    <s v="NA"/>
  </r>
  <r>
    <n v="27501"/>
    <x v="98"/>
    <x v="28"/>
    <x v="0"/>
    <s v="NA"/>
    <s v="NA"/>
    <s v="40.755554"/>
    <s v="-73.91848"/>
    <s v="POINT (-73.91848 40.755554)"/>
    <x v="56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5284"/>
    <s v="Bike"/>
    <s v="NA"/>
    <s v="NA"/>
    <s v="NA"/>
    <s v="NA"/>
  </r>
  <r>
    <n v="27502"/>
    <x v="98"/>
    <x v="413"/>
    <x v="0"/>
    <s v="BROOKLYN"/>
    <n v="11208"/>
    <s v="40.680786"/>
    <s v="-73.882"/>
    <s v="POINT (-73.882 40.680786)"/>
    <x v="2087"/>
    <x v="0"/>
    <s v="FULTON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5681"/>
    <s v="Station Wagon/Sport Utility Vehicle"/>
    <s v="Box Truck"/>
    <s v="NA"/>
    <s v="NA"/>
    <s v="NA"/>
  </r>
  <r>
    <n v="27503"/>
    <x v="98"/>
    <x v="48"/>
    <x v="0"/>
    <s v="NA"/>
    <s v="NA"/>
    <s v="40.711945"/>
    <s v="-73.82303"/>
    <s v="POINT (-73.82303 40.711945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474"/>
    <s v="Sedan"/>
    <s v="Station Wagon/Sport Utility Vehicle"/>
    <s v="NA"/>
    <s v="NA"/>
    <s v="NA"/>
  </r>
  <r>
    <n v="27504"/>
    <x v="98"/>
    <x v="690"/>
    <x v="0"/>
    <s v="NA"/>
    <s v="NA"/>
    <s v="40.761005"/>
    <s v="-73.77828"/>
    <s v="POINT (-73.77828 40.761005)"/>
    <x v="37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5269"/>
    <s v="Sedan"/>
    <s v="NA"/>
    <s v="NA"/>
    <s v="NA"/>
    <s v="NA"/>
  </r>
  <r>
    <n v="27505"/>
    <x v="98"/>
    <x v="271"/>
    <x v="0"/>
    <s v="NA"/>
    <s v="NA"/>
    <s v="40.64777"/>
    <s v="-74.01474"/>
    <s v="POINT (-74.01474 40.64777)"/>
    <x v="4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257"/>
    <s v="Station Wagon/Sport Utility Vehicle"/>
    <s v="Station Wagon/Sport Utility Vehicle"/>
    <s v="NA"/>
    <s v="NA"/>
    <s v="NA"/>
  </r>
  <r>
    <n v="27506"/>
    <x v="98"/>
    <x v="60"/>
    <x v="0"/>
    <s v="QUEENS"/>
    <n v="11355"/>
    <s v="40.755863"/>
    <s v="-73.81549"/>
    <s v="POINT (-73.81549 40.755863)"/>
    <x v="3"/>
    <x v="0"/>
    <s v="NA"/>
    <s v="43-59 147 STREET"/>
    <n v="0"/>
    <n v="0"/>
    <n v="0"/>
    <n v="0"/>
    <n v="0"/>
    <n v="0"/>
    <n v="0"/>
    <n v="0"/>
    <x v="0"/>
    <x v="5"/>
    <s v="Unspecified"/>
    <s v="Unspecified"/>
    <s v="Unspecified"/>
    <s v="Unspecified"/>
    <n v="4315318"/>
    <s v="Sedan"/>
    <s v="NA"/>
    <s v="NA"/>
    <s v="NA"/>
    <s v="NA"/>
  </r>
  <r>
    <n v="27507"/>
    <x v="98"/>
    <x v="153"/>
    <x v="0"/>
    <s v="NA"/>
    <s v="NA"/>
    <s v="40.665855"/>
    <s v="-73.750046"/>
    <s v="POINT (-73.750046 40.665855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399"/>
    <s v="Sedan"/>
    <s v="NA"/>
    <s v="NA"/>
    <s v="NA"/>
    <s v="NA"/>
  </r>
  <r>
    <n v="27508"/>
    <x v="98"/>
    <x v="62"/>
    <x v="0"/>
    <s v="QUEENS"/>
    <n v="11420"/>
    <s v="40.674263"/>
    <s v="-73.804504"/>
    <s v="POINT (-73.804504 40.674263)"/>
    <x v="3"/>
    <x v="0"/>
    <s v="NA"/>
    <s v="122-55 134 STREET"/>
    <n v="0"/>
    <n v="0"/>
    <n v="0"/>
    <n v="0"/>
    <n v="0"/>
    <n v="0"/>
    <n v="0"/>
    <n v="0"/>
    <x v="0"/>
    <x v="7"/>
    <s v="Unspecified"/>
    <s v="Unspecified"/>
    <s v="Unspecified"/>
    <s v="Unspecified"/>
    <n v="4315551"/>
    <s v="Sedan"/>
    <s v="Station Wagon/Sport Utility Vehicle"/>
    <s v="Station Wagon/Sport Utility Vehicle"/>
    <s v="NA"/>
    <s v="NA"/>
  </r>
  <r>
    <n v="27509"/>
    <x v="98"/>
    <x v="121"/>
    <x v="0"/>
    <s v="NA"/>
    <s v="NA"/>
    <s v="40.757065"/>
    <s v="-73.73904"/>
    <s v="POINT (-73.73904 40.75706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271"/>
    <s v="Station Wagon/Sport Utility Vehicle"/>
    <s v="Sedan"/>
    <s v="NA"/>
    <s v="NA"/>
    <s v="NA"/>
  </r>
  <r>
    <n v="27510"/>
    <x v="98"/>
    <x v="712"/>
    <x v="0"/>
    <s v="BROOKLYN"/>
    <n v="11232"/>
    <s v="40.647488"/>
    <s v="-74.00067"/>
    <s v="POINT (-74.00067 40.647488)"/>
    <x v="619"/>
    <x v="0"/>
    <s v="41 STREET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15450"/>
    <s v="Sedan"/>
    <s v="NA"/>
    <s v="NA"/>
    <s v="NA"/>
    <s v="NA"/>
  </r>
  <r>
    <n v="27511"/>
    <x v="98"/>
    <x v="418"/>
    <x v="0"/>
    <s v="MANHATTAN"/>
    <n v="10075"/>
    <s v="40.77428"/>
    <s v="-73.957306"/>
    <s v="POINT (-73.957306 40.77428)"/>
    <x v="42"/>
    <x v="0"/>
    <s v="EAST 79 STREET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15640"/>
    <s v="Station Wagon/Sport Utility Vehicle"/>
    <s v="Station Wagon/Sport Utility Vehicle"/>
    <s v="NA"/>
    <s v="NA"/>
    <s v="NA"/>
  </r>
  <r>
    <n v="27512"/>
    <x v="98"/>
    <x v="29"/>
    <x v="0"/>
    <s v="NA"/>
    <s v="NA"/>
    <s v="40.74849"/>
    <s v="-73.728516"/>
    <s v="POINT (-73.728516 40.74849)"/>
    <x v="133"/>
    <x v="0"/>
    <s v="NA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15264"/>
    <s v="Sedan"/>
    <s v="NA"/>
    <s v="NA"/>
    <s v="NA"/>
    <s v="NA"/>
  </r>
  <r>
    <n v="27513"/>
    <x v="98"/>
    <x v="829"/>
    <x v="0"/>
    <s v="BRONX"/>
    <n v="10474"/>
    <s v="40.81005"/>
    <s v="-73.88724"/>
    <s v="POINT (-73.88724 40.81005)"/>
    <x v="2327"/>
    <x v="0"/>
    <s v="MANIDA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5535"/>
    <s v="Sedan"/>
    <s v="NA"/>
    <s v="NA"/>
    <s v="NA"/>
    <s v="NA"/>
  </r>
  <r>
    <n v="27514"/>
    <x v="98"/>
    <x v="94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552"/>
    <s v="Station Wagon/Sport Utility Vehicle"/>
    <s v="Sedan"/>
    <s v="NA"/>
    <s v="NA"/>
    <s v="NA"/>
  </r>
  <r>
    <n v="27515"/>
    <x v="98"/>
    <x v="36"/>
    <x v="0"/>
    <s v="BRONX"/>
    <n v="10454"/>
    <s v="40.808273"/>
    <s v="-73.92095"/>
    <s v="POINT (-73.92095 40.808273)"/>
    <x v="3"/>
    <x v="0"/>
    <s v="NA"/>
    <s v="466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315491"/>
    <s v="Sedan"/>
    <s v="NA"/>
    <s v="NA"/>
    <s v="NA"/>
    <s v="NA"/>
  </r>
  <r>
    <n v="27516"/>
    <x v="98"/>
    <x v="316"/>
    <x v="0"/>
    <s v="BROOKLYN"/>
    <n v="11229"/>
    <s v="40.610718"/>
    <s v="-73.94381"/>
    <s v="POINT (-73.94381 40.610718)"/>
    <x v="2721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776"/>
    <s v="Sedan"/>
    <s v="Sedan"/>
    <s v="Sedan"/>
    <s v="Sedan"/>
    <s v="NA"/>
  </r>
  <r>
    <n v="27517"/>
    <x v="98"/>
    <x v="549"/>
    <x v="0"/>
    <s v="BRONX"/>
    <n v="10458"/>
    <s v="40.858406"/>
    <s v="-73.89061"/>
    <s v="POINT (-73.89061 40.858406)"/>
    <x v="325"/>
    <x v="0"/>
    <s v="WASHING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881"/>
    <s v="Station Wagon/Sport Utility Vehicle"/>
    <s v="Station Wagon/Sport Utility Vehicle"/>
    <s v="NA"/>
    <s v="NA"/>
    <s v="NA"/>
  </r>
  <r>
    <n v="27518"/>
    <x v="98"/>
    <x v="78"/>
    <x v="0"/>
    <s v="QUEENS"/>
    <n v="11694"/>
    <s v="40.578312"/>
    <s v="-73.84937"/>
    <s v="POINT (-73.84937 40.578312)"/>
    <x v="3"/>
    <x v="0"/>
    <s v="NA"/>
    <s v="417 BEACH 129 STREET"/>
    <n v="0"/>
    <n v="0"/>
    <n v="0"/>
    <n v="0"/>
    <n v="0"/>
    <n v="0"/>
    <n v="0"/>
    <n v="0"/>
    <x v="0"/>
    <x v="5"/>
    <s v="Unspecified"/>
    <s v="Unspecified"/>
    <s v="Unspecified"/>
    <s v="Unspecified"/>
    <n v="4316500"/>
    <s v="Station Wagon/Sport Utility Vehicle"/>
    <s v="NA"/>
    <s v="NA"/>
    <s v="NA"/>
    <s v="NA"/>
  </r>
  <r>
    <n v="27519"/>
    <x v="98"/>
    <x v="37"/>
    <x v="0"/>
    <s v="NA"/>
    <s v="NA"/>
    <s v="40.857166"/>
    <s v="-73.92824"/>
    <s v="POINT (-73.92824 40.857166)"/>
    <x v="8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58"/>
    <s v="Sedan"/>
    <s v="Sedan"/>
    <s v="NA"/>
    <s v="NA"/>
    <s v="NA"/>
  </r>
  <r>
    <n v="27520"/>
    <x v="98"/>
    <x v="244"/>
    <x v="0"/>
    <s v="NA"/>
    <s v="NA"/>
    <s v="40.74111"/>
    <s v="-73.89842"/>
    <s v="POINT (-73.89842 40.74111)"/>
    <x v="40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5386"/>
    <s v="Sedan"/>
    <s v="NA"/>
    <s v="NA"/>
    <s v="NA"/>
    <s v="NA"/>
  </r>
  <r>
    <n v="27521"/>
    <x v="98"/>
    <x v="176"/>
    <x v="0"/>
    <s v="NA"/>
    <s v="NA"/>
    <s v="40.88814"/>
    <s v="-73.89277"/>
    <s v="POINT (-73.89277 40.88814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259"/>
    <s v="Station Wagon/Sport Utility Vehicle"/>
    <s v="NA"/>
    <s v="NA"/>
    <s v="NA"/>
    <s v="NA"/>
  </r>
  <r>
    <n v="27522"/>
    <x v="98"/>
    <x v="599"/>
    <x v="0"/>
    <s v="BROOKLYN"/>
    <n v="11206"/>
    <s v="40.695053"/>
    <s v="-73.93885"/>
    <s v="POINT (-73.93885 40.695053)"/>
    <x v="3"/>
    <x v="0"/>
    <s v="NA"/>
    <s v="752 WILLOUGHBY AVENUE"/>
    <n v="0"/>
    <n v="0"/>
    <n v="0"/>
    <n v="0"/>
    <n v="0"/>
    <n v="0"/>
    <n v="0"/>
    <n v="0"/>
    <x v="0"/>
    <x v="5"/>
    <s v="Unspecified"/>
    <s v="Unspecified"/>
    <s v="Unspecified"/>
    <s v="Unspecified"/>
    <n v="4320968"/>
    <s v="Sedan"/>
    <s v="Station Wagon/Sport Utility Vehicle"/>
    <s v="NA"/>
    <s v="NA"/>
    <s v="NA"/>
  </r>
  <r>
    <n v="27523"/>
    <x v="98"/>
    <x v="160"/>
    <x v="0"/>
    <s v="NA"/>
    <s v="NA"/>
    <s v="40.71143"/>
    <s v="-73.72845"/>
    <s v="POINT (-73.72845 40.71143)"/>
    <x v="4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263"/>
    <s v="Sedan"/>
    <s v="Station Wagon/Sport Utility Vehicle"/>
    <s v="NA"/>
    <s v="NA"/>
    <s v="NA"/>
  </r>
  <r>
    <n v="27524"/>
    <x v="98"/>
    <x v="1309"/>
    <x v="0"/>
    <s v="NA"/>
    <s v="NA"/>
    <s v="40.753998"/>
    <s v="-73.94244"/>
    <s v="POINT (-73.94244 40.753998)"/>
    <x v="2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87"/>
    <s v="Box Truck"/>
    <s v="NA"/>
    <s v="NA"/>
    <s v="NA"/>
    <s v="NA"/>
  </r>
  <r>
    <n v="27525"/>
    <x v="98"/>
    <x v="1190"/>
    <x v="0"/>
    <s v="NA"/>
    <s v="NA"/>
    <s v="40.700436"/>
    <s v="-73.81534"/>
    <s v="POINT (-73.81534 40.70043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00"/>
    <s v="Sedan"/>
    <s v="NA"/>
    <s v="NA"/>
    <s v="NA"/>
    <s v="NA"/>
  </r>
  <r>
    <n v="27526"/>
    <x v="98"/>
    <x v="10"/>
    <x v="0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36"/>
    <s v="Sedan"/>
    <s v="NA"/>
    <s v="NA"/>
    <s v="NA"/>
    <s v="NA"/>
  </r>
  <r>
    <n v="27527"/>
    <x v="98"/>
    <x v="410"/>
    <x v="0"/>
    <s v="QUEENS"/>
    <n v="11412"/>
    <s v="40.70047"/>
    <s v="-73.75289"/>
    <s v="POINT (-73.75289 40.70047)"/>
    <x v="2376"/>
    <x v="0"/>
    <s v="MURDOC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596"/>
    <s v="Box Truck"/>
    <s v="Sedan"/>
    <s v="NA"/>
    <s v="NA"/>
    <s v="NA"/>
  </r>
  <r>
    <n v="27528"/>
    <x v="98"/>
    <x v="152"/>
    <x v="0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1"/>
    <s v="Following Too Closely"/>
    <s v="Traffic Control Disregarded"/>
    <s v="Unspecified"/>
    <s v="Unspecified"/>
    <n v="4315480"/>
    <s v="Taxi"/>
    <s v="Sedan"/>
    <s v="NA"/>
    <s v="NA"/>
    <s v="NA"/>
  </r>
  <r>
    <n v="27529"/>
    <x v="98"/>
    <x v="368"/>
    <x v="0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04"/>
    <s v="Sedan"/>
    <s v="Station Wagon/Sport Utility Vehicle"/>
    <s v="NA"/>
    <s v="NA"/>
    <s v="NA"/>
  </r>
  <r>
    <n v="27530"/>
    <x v="98"/>
    <x v="337"/>
    <x v="0"/>
    <s v="NA"/>
    <s v="NA"/>
    <s v="40.713966"/>
    <s v="-73.767525"/>
    <s v="POINT (-73.767525 40.713966)"/>
    <x v="14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98"/>
    <s v="Sedan"/>
    <s v="NA"/>
    <s v="NA"/>
    <s v="NA"/>
    <s v="NA"/>
  </r>
  <r>
    <n v="27531"/>
    <x v="98"/>
    <x v="48"/>
    <x v="0"/>
    <s v="QUEENS"/>
    <n v="11432"/>
    <s v="40.711662"/>
    <s v="-73.80072"/>
    <s v="POINT (-73.80072 40.711662)"/>
    <x v="3"/>
    <x v="0"/>
    <s v="NA"/>
    <s v="85-31 164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5232"/>
    <s v="Sedan"/>
    <s v="Sedan"/>
    <s v="NA"/>
    <s v="NA"/>
    <s v="NA"/>
  </r>
  <r>
    <n v="27532"/>
    <x v="98"/>
    <x v="1143"/>
    <x v="0"/>
    <s v="QUEENS"/>
    <n v="11354"/>
    <s v="40.76378"/>
    <s v="-73.82234"/>
    <s v="POINT (-73.82234 40.76378)"/>
    <x v="3"/>
    <x v="0"/>
    <s v="NA"/>
    <s v="144-24 37 AVENUE"/>
    <n v="0"/>
    <n v="0"/>
    <n v="0"/>
    <n v="0"/>
    <n v="0"/>
    <n v="0"/>
    <n v="0"/>
    <n v="0"/>
    <x v="0"/>
    <x v="5"/>
    <s v="Unspecified"/>
    <s v="Unspecified"/>
    <s v="Unspecified"/>
    <s v="Unspecified"/>
    <n v="4315319"/>
    <s v="Sedan"/>
    <s v="NA"/>
    <s v="NA"/>
    <s v="NA"/>
    <s v="NA"/>
  </r>
  <r>
    <n v="27533"/>
    <x v="98"/>
    <x v="20"/>
    <x v="0"/>
    <s v="NA"/>
    <s v="NA"/>
    <s v="40.708004"/>
    <s v="-73.84458"/>
    <s v="POINT (-73.84458 40.70800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81"/>
    <s v="Station Wagon/Sport Utility Vehicle"/>
    <s v="Station Wagon/Sport Utility Vehicle"/>
    <s v="NA"/>
    <s v="NA"/>
    <s v="NA"/>
  </r>
  <r>
    <n v="27534"/>
    <x v="98"/>
    <x v="233"/>
    <x v="0"/>
    <s v="NA"/>
    <s v="NA"/>
    <s v="40.680477"/>
    <s v="-73.951164"/>
    <s v="POINT (-73.951164 40.680477)"/>
    <x v="3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609"/>
    <s v="Sedan"/>
    <s v="Station Wagon/Sport Utility Vehicle"/>
    <s v="NA"/>
    <s v="NA"/>
    <s v="NA"/>
  </r>
  <r>
    <n v="27535"/>
    <x v="98"/>
    <x v="160"/>
    <x v="0"/>
    <s v="NA"/>
    <s v="NA"/>
    <s v="40.73949"/>
    <s v="-73.8369"/>
    <s v="POINT (-73.8369 40.7394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33"/>
    <s v="Sedan"/>
    <s v="Sedan"/>
    <s v="NA"/>
    <s v="NA"/>
    <s v="NA"/>
  </r>
  <r>
    <n v="27536"/>
    <x v="98"/>
    <x v="673"/>
    <x v="0"/>
    <s v="QUEENS"/>
    <n v="11413"/>
    <s v="40.676144"/>
    <s v="-73.74935"/>
    <s v="POINT (-73.74935 40.676144)"/>
    <x v="1135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25"/>
    <s v="Sedan"/>
    <s v="Sedan"/>
    <s v="NA"/>
    <s v="NA"/>
    <s v="NA"/>
  </r>
  <r>
    <n v="27537"/>
    <x v="98"/>
    <x v="821"/>
    <x v="0"/>
    <s v="BRONX"/>
    <n v="10465"/>
    <s v="40.820156"/>
    <s v="-73.81901"/>
    <s v="POINT (-73.81901 40.820156)"/>
    <x v="2722"/>
    <x v="0"/>
    <s v="REVE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63"/>
    <s v="Sedan"/>
    <s v="NA"/>
    <s v="NA"/>
    <s v="NA"/>
    <s v="NA"/>
  </r>
  <r>
    <n v="27538"/>
    <x v="98"/>
    <x v="0"/>
    <x v="0"/>
    <s v="BRONX"/>
    <n v="10472"/>
    <s v="40.835915"/>
    <s v="-73.8731"/>
    <s v="POINT (-73.8731 40.835915)"/>
    <x v="117"/>
    <x v="0"/>
    <s v="FTELE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407"/>
    <s v="Sedan"/>
    <s v="Sedan"/>
    <s v="Station Wagon/Sport Utility Vehicle"/>
    <s v="NA"/>
    <s v="NA"/>
  </r>
  <r>
    <n v="27539"/>
    <x v="98"/>
    <x v="1123"/>
    <x v="0"/>
    <s v="BROOKLYN"/>
    <n v="11233"/>
    <s v="40.68313"/>
    <s v="-73.922775"/>
    <s v="POINT (-73.922775 40.68313)"/>
    <x v="3"/>
    <x v="0"/>
    <s v="NA"/>
    <s v="194 RALPH AVENUE"/>
    <n v="0"/>
    <n v="0"/>
    <n v="0"/>
    <n v="0"/>
    <n v="0"/>
    <n v="0"/>
    <n v="0"/>
    <n v="0"/>
    <x v="0"/>
    <x v="3"/>
    <s v="Unspecified"/>
    <s v="Unspecified"/>
    <s v="Unspecified"/>
    <s v="Unspecified"/>
    <n v="4316817"/>
    <s v="Sedan"/>
    <s v="Station Wagon/Sport Utility Vehicle"/>
    <s v="Station Wagon/Sport Utility Vehicle"/>
    <s v="Station Wagon/Sport Utility Vehicle"/>
    <s v="Station Wagon/Sport Utility Vehicle"/>
  </r>
  <r>
    <n v="27540"/>
    <x v="98"/>
    <x v="80"/>
    <x v="0"/>
    <s v="NA"/>
    <s v="NA"/>
    <s v="NA"/>
    <s v="NA"/>
    <s v="NA"/>
    <x v="70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306"/>
    <s v="Sedan"/>
    <s v="NA"/>
    <s v="NA"/>
    <s v="NA"/>
    <s v="NA"/>
  </r>
  <r>
    <n v="27541"/>
    <x v="98"/>
    <x v="121"/>
    <x v="0"/>
    <s v="NA"/>
    <s v="NA"/>
    <s v="40.85482"/>
    <s v="-73.9112"/>
    <s v="POINT (-73.9112 40.85482)"/>
    <x v="491"/>
    <x v="0"/>
    <s v="WEST BURN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05"/>
    <s v="Sedan"/>
    <s v="NA"/>
    <s v="NA"/>
    <s v="NA"/>
    <s v="NA"/>
  </r>
  <r>
    <n v="27542"/>
    <x v="98"/>
    <x v="329"/>
    <x v="0"/>
    <s v="QUEENS"/>
    <n v="11412"/>
    <s v="40.69797"/>
    <s v="-73.753784"/>
    <s v="POINT (-73.753784 40.69797)"/>
    <x v="880"/>
    <x v="0"/>
    <s v="20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934"/>
    <s v="Station Wagon/Sport Utility Vehicle"/>
    <s v="Sedan"/>
    <s v="NA"/>
    <s v="NA"/>
    <s v="NA"/>
  </r>
  <r>
    <n v="27543"/>
    <x v="98"/>
    <x v="258"/>
    <x v="0"/>
    <s v="BRONX"/>
    <n v="10469"/>
    <s v="40.8721"/>
    <s v="-73.849884"/>
    <s v="POINT (-73.849884 40.8721)"/>
    <x v="190"/>
    <x v="0"/>
    <s v="BOUCK AVENUE"/>
    <s v="NA"/>
    <n v="2"/>
    <n v="0"/>
    <n v="0"/>
    <n v="0"/>
    <n v="0"/>
    <n v="0"/>
    <n v="2"/>
    <n v="0"/>
    <x v="0"/>
    <x v="7"/>
    <s v="Other Vehicular"/>
    <s v="Unspecified"/>
    <s v="Unspecified"/>
    <s v="Unspecified"/>
    <n v="4315947"/>
    <s v="Sedan"/>
    <s v="Station Wagon/Sport Utility Vehicle"/>
    <s v="NA"/>
    <s v="NA"/>
    <s v="NA"/>
  </r>
  <r>
    <n v="27544"/>
    <x v="98"/>
    <x v="247"/>
    <x v="0"/>
    <s v="NA"/>
    <s v="NA"/>
    <s v="40.82653"/>
    <s v="-73.94667"/>
    <s v="POINT (-73.94667 40.82653)"/>
    <x v="21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86"/>
    <s v="Taxi"/>
    <s v="NA"/>
    <s v="NA"/>
    <s v="NA"/>
    <s v="NA"/>
  </r>
  <r>
    <n v="27545"/>
    <x v="98"/>
    <x v="263"/>
    <x v="0"/>
    <s v="NA"/>
    <s v="NA"/>
    <s v="40.87356"/>
    <s v="-73.81853"/>
    <s v="POINT (-73.81853 40.87356)"/>
    <x v="45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564"/>
    <s v="Station Wagon/Sport Utility Vehicle"/>
    <s v="NA"/>
    <s v="NA"/>
    <s v="NA"/>
    <s v="NA"/>
  </r>
  <r>
    <n v="27546"/>
    <x v="98"/>
    <x v="269"/>
    <x v="0"/>
    <s v="BRONX"/>
    <n v="10466"/>
    <s v="40.90217"/>
    <s v="-73.84562"/>
    <s v="POINT (-73.84562 40.90217)"/>
    <x v="3"/>
    <x v="0"/>
    <s v="NA"/>
    <s v="4515 WILDER AVENUE"/>
    <n v="0"/>
    <n v="0"/>
    <n v="0"/>
    <n v="0"/>
    <n v="0"/>
    <n v="0"/>
    <n v="0"/>
    <n v="0"/>
    <x v="0"/>
    <x v="5"/>
    <s v="Unspecified"/>
    <s v="Unspecified"/>
    <s v="Unspecified"/>
    <s v="Unspecified"/>
    <n v="4316867"/>
    <s v="Sedan"/>
    <s v="NA"/>
    <s v="NA"/>
    <s v="NA"/>
    <s v="NA"/>
  </r>
  <r>
    <n v="27547"/>
    <x v="98"/>
    <x v="1288"/>
    <x v="0"/>
    <s v="NA"/>
    <s v="NA"/>
    <s v="40.8541"/>
    <s v="-73.919106"/>
    <s v="POINT (-73.919106 40.8541)"/>
    <x v="20"/>
    <x v="0"/>
    <s v="NA"/>
    <s v="NA"/>
    <n v="6"/>
    <n v="0"/>
    <n v="0"/>
    <n v="0"/>
    <n v="0"/>
    <n v="0"/>
    <n v="6"/>
    <n v="0"/>
    <x v="0"/>
    <x v="5"/>
    <s v="Unspecified"/>
    <s v="Unspecified"/>
    <s v="Unspecified"/>
    <s v="Unspecified"/>
    <n v="4315590"/>
    <s v="Sedan"/>
    <s v="Station Wagon/Sport Utility Vehicle"/>
    <s v="NA"/>
    <s v="NA"/>
    <s v="NA"/>
  </r>
  <r>
    <n v="27548"/>
    <x v="98"/>
    <x v="294"/>
    <x v="0"/>
    <s v="NA"/>
    <s v="NA"/>
    <s v="NA"/>
    <s v="NA"/>
    <s v="NA"/>
    <x v="337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15572"/>
    <s v="Station Wagon/Sport Utility Vehicle"/>
    <s v="Station Wagon/Sport Utility Vehicle"/>
    <s v="Sedan"/>
    <s v="NA"/>
    <s v="NA"/>
  </r>
  <r>
    <n v="27549"/>
    <x v="98"/>
    <x v="331"/>
    <x v="0"/>
    <s v="NA"/>
    <s v="NA"/>
    <s v="NA"/>
    <s v="NA"/>
    <s v="NA"/>
    <x v="2723"/>
    <x v="0"/>
    <s v="MARIDIAN ROA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5623"/>
    <s v="Station Wagon/Sport Utility Vehicle"/>
    <s v="NA"/>
    <s v="NA"/>
    <s v="NA"/>
    <s v="NA"/>
  </r>
  <r>
    <n v="27550"/>
    <x v="98"/>
    <x v="135"/>
    <x v="0"/>
    <s v="NA"/>
    <s v="NA"/>
    <s v="NA"/>
    <s v="NA"/>
    <s v="NA"/>
    <x v="900"/>
    <x v="0"/>
    <s v="VANWYCK EXPRESSWAY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5476"/>
    <s v="Sedan"/>
    <s v="Station Wagon/Sport Utility Vehicle"/>
    <s v="NA"/>
    <s v="NA"/>
    <s v="NA"/>
  </r>
  <r>
    <n v="27551"/>
    <x v="98"/>
    <x v="173"/>
    <x v="0"/>
    <s v="BROOKLYN"/>
    <n v="11230"/>
    <s v="40.623207"/>
    <s v="-73.95715"/>
    <s v="POINT (-73.95715 40.623207)"/>
    <x v="109"/>
    <x v="0"/>
    <s v="EAST 19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267"/>
    <s v="Station Wagon/Sport Utility Vehicle"/>
    <s v="Sedan"/>
    <s v="NA"/>
    <s v="NA"/>
    <s v="NA"/>
  </r>
  <r>
    <n v="27552"/>
    <x v="98"/>
    <x v="116"/>
    <x v="0"/>
    <s v="BROOKLYN"/>
    <n v="11203"/>
    <s v="40.645485"/>
    <s v="-73.93263"/>
    <s v="POINT (-73.93263 40.645485)"/>
    <x v="3"/>
    <x v="0"/>
    <s v="NA"/>
    <s v="1129 SCHENECTADY AVENUE"/>
    <n v="0"/>
    <n v="0"/>
    <n v="0"/>
    <n v="0"/>
    <n v="0"/>
    <n v="0"/>
    <n v="0"/>
    <n v="0"/>
    <x v="0"/>
    <x v="12"/>
    <s v="Unspecified"/>
    <s v="Unspecified"/>
    <s v="Unspecified"/>
    <s v="Unspecified"/>
    <n v="4315425"/>
    <s v="Station Wagon/Sport Utility Vehicle"/>
    <s v="Sedan"/>
    <s v="NA"/>
    <s v="NA"/>
    <s v="NA"/>
  </r>
  <r>
    <n v="27553"/>
    <x v="98"/>
    <x v="198"/>
    <x v="0"/>
    <s v="BROOKLYN"/>
    <n v="11212"/>
    <s v="40.66437"/>
    <s v="-73.91815"/>
    <s v="POINT (-73.91815 40.66437)"/>
    <x v="1794"/>
    <x v="0"/>
    <s v="BLAK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539"/>
    <s v="Station Wagon/Sport Utility Vehicle"/>
    <s v="NA"/>
    <s v="NA"/>
    <s v="NA"/>
    <s v="NA"/>
  </r>
  <r>
    <n v="27554"/>
    <x v="99"/>
    <x v="366"/>
    <x v="1"/>
    <s v="NA"/>
    <s v="NA"/>
    <s v="NA"/>
    <s v="NA"/>
    <s v="NA"/>
    <x v="30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5321"/>
    <s v="Sedan"/>
    <s v="Sedan"/>
    <s v="NA"/>
    <s v="NA"/>
    <s v="NA"/>
  </r>
  <r>
    <n v="27555"/>
    <x v="99"/>
    <x v="451"/>
    <x v="1"/>
    <s v="MANHATTAN"/>
    <n v="10001"/>
    <s v="40.744816"/>
    <s v="-73.98765"/>
    <s v="POINT (-73.98765 40.744816)"/>
    <x v="3"/>
    <x v="0"/>
    <s v="NA"/>
    <s v="4 WEST 28 STREET"/>
    <n v="1"/>
    <n v="0"/>
    <n v="0"/>
    <n v="0"/>
    <n v="0"/>
    <n v="0"/>
    <n v="1"/>
    <n v="0"/>
    <x v="0"/>
    <x v="4"/>
    <s v="Unspecified"/>
    <s v="Unspecified"/>
    <s v="Unspecified"/>
    <s v="Unspecified"/>
    <n v="4315368"/>
    <s v="Taxi"/>
    <s v="Station Wagon/Sport Utility Vehicle"/>
    <s v="NA"/>
    <s v="NA"/>
    <s v="NA"/>
  </r>
  <r>
    <n v="27556"/>
    <x v="99"/>
    <x v="135"/>
    <x v="1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92"/>
    <s v="Sedan"/>
    <s v="NA"/>
    <s v="NA"/>
    <s v="NA"/>
    <s v="NA"/>
  </r>
  <r>
    <n v="27557"/>
    <x v="99"/>
    <x v="121"/>
    <x v="1"/>
    <s v="BROOKLYN"/>
    <n v="11213"/>
    <s v="40.679035"/>
    <s v="-73.938515"/>
    <s v="POINT (-73.938515 40.679035)"/>
    <x v="1616"/>
    <x v="0"/>
    <s v="ALBAN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113"/>
    <s v="Station Wagon/Sport Utility Vehicle"/>
    <s v="Tow Truck / Wrecker"/>
    <s v="Sedan"/>
    <s v="Sedan"/>
    <s v="NA"/>
  </r>
  <r>
    <n v="27558"/>
    <x v="99"/>
    <x v="173"/>
    <x v="1"/>
    <s v="QUEENS"/>
    <n v="11370"/>
    <s v="40.765743"/>
    <s v="-73.89239"/>
    <s v="POINT (-73.89239 40.765743)"/>
    <x v="3"/>
    <x v="0"/>
    <s v="NA"/>
    <s v="75-20 ASTORIA BOULEVARD"/>
    <n v="0"/>
    <n v="0"/>
    <n v="0"/>
    <n v="0"/>
    <n v="0"/>
    <n v="0"/>
    <n v="0"/>
    <n v="0"/>
    <x v="0"/>
    <x v="7"/>
    <s v="Unspecified"/>
    <s v="Unspecified"/>
    <s v="Unspecified"/>
    <s v="Unspecified"/>
    <n v="4317543"/>
    <s v="Sedan"/>
    <s v="NA"/>
    <s v="NA"/>
    <s v="NA"/>
    <s v="NA"/>
  </r>
  <r>
    <n v="27559"/>
    <x v="99"/>
    <x v="1253"/>
    <x v="1"/>
    <s v="NA"/>
    <s v="NA"/>
    <s v="40.725918"/>
    <s v="-73.89535"/>
    <s v="POINT (-73.89535 40.725918)"/>
    <x v="55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040"/>
    <s v="Station Wagon/Sport Utility Vehicle"/>
    <s v="Sedan"/>
    <s v="NA"/>
    <s v="NA"/>
    <s v="NA"/>
  </r>
  <r>
    <n v="27560"/>
    <x v="99"/>
    <x v="313"/>
    <x v="1"/>
    <s v="MANHATTAN"/>
    <n v="10035"/>
    <s v="40.800793"/>
    <s v="-73.93492"/>
    <s v="POINT (-73.93492 40.800793)"/>
    <x v="6"/>
    <x v="0"/>
    <s v="EAST 12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163"/>
    <s v="REFG"/>
    <s v="Sedan"/>
    <s v="NA"/>
    <s v="NA"/>
    <s v="NA"/>
  </r>
  <r>
    <n v="27561"/>
    <x v="99"/>
    <x v="1363"/>
    <x v="1"/>
    <s v="QUEENS"/>
    <n v="11434"/>
    <s v="40.664078"/>
    <s v="-73.783394"/>
    <s v="POINT (-73.783394 40.664078)"/>
    <x v="1840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177"/>
    <s v="Station Wagon/Sport Utility Vehicle"/>
    <s v="Box Truck"/>
    <s v="NA"/>
    <s v="NA"/>
    <s v="NA"/>
  </r>
  <r>
    <n v="27562"/>
    <x v="99"/>
    <x v="161"/>
    <x v="1"/>
    <s v="NA"/>
    <s v="NA"/>
    <s v="40.761703"/>
    <s v="-73.93159"/>
    <s v="POINT (-73.93159 40.761703)"/>
    <x v="27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86"/>
    <s v="Station Wagon/Sport Utility Vehicle"/>
    <s v="Sedan"/>
    <s v="NA"/>
    <s v="NA"/>
    <s v="NA"/>
  </r>
  <r>
    <n v="27563"/>
    <x v="99"/>
    <x v="67"/>
    <x v="1"/>
    <s v="BROOKLYN"/>
    <n v="11203"/>
    <s v="40.64028"/>
    <s v="-73.94363"/>
    <s v="POINT (-73.94363 40.64028)"/>
    <x v="21"/>
    <x v="0"/>
    <s v="EAST 3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443"/>
    <s v="Van"/>
    <s v="NA"/>
    <s v="NA"/>
    <s v="NA"/>
    <s v="NA"/>
  </r>
  <r>
    <n v="27564"/>
    <x v="99"/>
    <x v="1023"/>
    <x v="1"/>
    <s v="MANHATTAN"/>
    <n v="10022"/>
    <s v="40.761665"/>
    <s v="-73.97492"/>
    <s v="POINT (-73.97492 40.761665)"/>
    <x v="1262"/>
    <x v="0"/>
    <s v="5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5023"/>
    <s v="Station Wagon/Sport Utility Vehicle"/>
    <s v="Sedan"/>
    <s v="NA"/>
    <s v="NA"/>
    <s v="NA"/>
  </r>
  <r>
    <n v="27565"/>
    <x v="99"/>
    <x v="3"/>
    <x v="1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982"/>
    <s v="Tow Truck / Wrecker"/>
    <s v="Sedan"/>
    <s v="NA"/>
    <s v="NA"/>
    <s v="NA"/>
  </r>
  <r>
    <n v="27566"/>
    <x v="99"/>
    <x v="899"/>
    <x v="1"/>
    <s v="NA"/>
    <s v="NA"/>
    <s v="40.7662"/>
    <s v="-73.812996"/>
    <s v="POINT (-73.812996 40.7662)"/>
    <x v="6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329"/>
    <s v="Station Wagon/Sport Utility Vehicle"/>
    <s v="NA"/>
    <s v="NA"/>
    <s v="NA"/>
    <s v="NA"/>
  </r>
  <r>
    <n v="27567"/>
    <x v="99"/>
    <x v="21"/>
    <x v="1"/>
    <s v="QUEENS"/>
    <n v="11420"/>
    <s v="40.66708"/>
    <s v="-73.81033"/>
    <s v="POINT (-73.81033 40.66708)"/>
    <x v="678"/>
    <x v="0"/>
    <s v="13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113"/>
    <s v="Station Wagon/Sport Utility Vehicle"/>
    <s v="Station Wagon/Sport Utility Vehicle"/>
    <s v="NA"/>
    <s v="NA"/>
    <s v="NA"/>
  </r>
  <r>
    <n v="27568"/>
    <x v="99"/>
    <x v="211"/>
    <x v="1"/>
    <s v="BROOKLYN"/>
    <n v="11220"/>
    <s v="40.64367"/>
    <s v="-74.015495"/>
    <s v="POINT (-74.015495 40.64367)"/>
    <x v="279"/>
    <x v="0"/>
    <s v="5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7272"/>
    <s v="Station Wagon/Sport Utility Vehicle"/>
    <s v="Bike"/>
    <s v="NA"/>
    <s v="NA"/>
    <s v="NA"/>
  </r>
  <r>
    <n v="27569"/>
    <x v="99"/>
    <x v="123"/>
    <x v="1"/>
    <s v="BROOKLYN"/>
    <n v="11204"/>
    <s v="40.620525"/>
    <s v="-73.981705"/>
    <s v="POINT (-73.981705 40.620525)"/>
    <x v="382"/>
    <x v="0"/>
    <s v="20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5617"/>
    <s v="Dump"/>
    <s v="Station Wagon/Sport Utility Vehicle"/>
    <s v="Station Wagon/Sport Utility Vehicle"/>
    <s v="Sedan"/>
    <s v="Sedan"/>
  </r>
  <r>
    <n v="27570"/>
    <x v="99"/>
    <x v="127"/>
    <x v="1"/>
    <s v="NA"/>
    <s v="NA"/>
    <s v="40.824924"/>
    <s v="-73.86985"/>
    <s v="POINT (-73.86985 40.824924)"/>
    <x v="203"/>
    <x v="0"/>
    <s v="SOUND VIEW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28"/>
    <s v="Sedan"/>
    <s v="Station Wagon/Sport Utility Vehicle"/>
    <s v="NA"/>
    <s v="NA"/>
    <s v="NA"/>
  </r>
  <r>
    <n v="27571"/>
    <x v="99"/>
    <x v="485"/>
    <x v="1"/>
    <s v="BRONX"/>
    <n v="10471"/>
    <s v="40.91217"/>
    <s v="-73.90077"/>
    <s v="POINT (-73.90077 40.91217)"/>
    <x v="3"/>
    <x v="0"/>
    <s v="NA"/>
    <s v="6313 LIEBIG AVENUE"/>
    <n v="0"/>
    <n v="0"/>
    <n v="0"/>
    <n v="0"/>
    <n v="0"/>
    <n v="0"/>
    <n v="0"/>
    <n v="0"/>
    <x v="0"/>
    <x v="3"/>
    <s v="Unspecified"/>
    <s v="Unspecified"/>
    <s v="Unspecified"/>
    <s v="Unspecified"/>
    <n v="4315239"/>
    <s v="Station Wagon/Sport Utility Vehicle"/>
    <s v="Sedan"/>
    <s v="Station Wagon/Sport Utility Vehicle"/>
    <s v="NA"/>
    <s v="NA"/>
  </r>
  <r>
    <n v="27572"/>
    <x v="99"/>
    <x v="43"/>
    <x v="1"/>
    <s v="QUEENS"/>
    <n v="11101"/>
    <s v="40.74473"/>
    <s v="-73.93359"/>
    <s v="POINT (-73.93359 40.74473)"/>
    <x v="603"/>
    <x v="0"/>
    <s v="THOM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94"/>
    <s v="Sedan"/>
    <s v="Station Wagon/Sport Utility Vehicle"/>
    <s v="NA"/>
    <s v="NA"/>
    <s v="NA"/>
  </r>
  <r>
    <n v="27573"/>
    <x v="99"/>
    <x v="93"/>
    <x v="1"/>
    <s v="BRONX"/>
    <n v="10453"/>
    <s v="40.846893"/>
    <s v="-73.92055"/>
    <s v="POINT (-73.92055 40.846893)"/>
    <x v="1082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98"/>
    <s v="Station Wagon/Sport Utility Vehicle"/>
    <s v="Sedan"/>
    <s v="NA"/>
    <s v="NA"/>
    <s v="NA"/>
  </r>
  <r>
    <n v="27574"/>
    <x v="99"/>
    <x v="15"/>
    <x v="1"/>
    <s v="QUEENS"/>
    <n v="11385"/>
    <s v="40.700123"/>
    <s v="-73.90622"/>
    <s v="POINT (-73.90622 40.700123)"/>
    <x v="336"/>
    <x v="0"/>
    <s v="CYPRES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6299"/>
    <s v="Sedan"/>
    <s v="NA"/>
    <s v="NA"/>
    <s v="NA"/>
    <s v="NA"/>
  </r>
  <r>
    <n v="27575"/>
    <x v="99"/>
    <x v="188"/>
    <x v="1"/>
    <s v="BRONX"/>
    <n v="10457"/>
    <s v="NA"/>
    <s v="NA"/>
    <s v="NA"/>
    <x v="3"/>
    <x v="0"/>
    <s v="NA"/>
    <s v="2168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315479"/>
    <s v="Pick-up Truck"/>
    <s v="Sedan"/>
    <s v="NA"/>
    <s v="NA"/>
    <s v="NA"/>
  </r>
  <r>
    <n v="27576"/>
    <x v="99"/>
    <x v="424"/>
    <x v="1"/>
    <s v="BROOKLYN"/>
    <n v="11236"/>
    <s v="40.643204"/>
    <s v="-73.90929"/>
    <s v="POINT (-73.90929 40.643204)"/>
    <x v="43"/>
    <x v="0"/>
    <s v="FARRAGUT ROA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5583"/>
    <s v="Sedan"/>
    <s v="Sedan"/>
    <s v="NA"/>
    <s v="NA"/>
    <s v="NA"/>
  </r>
  <r>
    <n v="27577"/>
    <x v="99"/>
    <x v="122"/>
    <x v="1"/>
    <s v="BROOKLYN"/>
    <n v="11221"/>
    <s v="40.69257"/>
    <s v="-73.93994"/>
    <s v="POINT (-73.93994 40.69257)"/>
    <x v="3"/>
    <x v="0"/>
    <s v="NA"/>
    <s v="167 MARCUS GARVEY BOULEVARD"/>
    <n v="1"/>
    <n v="0"/>
    <n v="1"/>
    <n v="0"/>
    <n v="0"/>
    <n v="0"/>
    <n v="0"/>
    <n v="0"/>
    <x v="0"/>
    <x v="15"/>
    <s v="Unspecified"/>
    <s v="Unspecified"/>
    <s v="Unspecified"/>
    <s v="Unspecified"/>
    <n v="4321698"/>
    <s v="Sedan"/>
    <s v="NA"/>
    <s v="NA"/>
    <s v="NA"/>
    <s v="NA"/>
  </r>
  <r>
    <n v="27578"/>
    <x v="99"/>
    <x v="728"/>
    <x v="1"/>
    <s v="BROOKLYN"/>
    <n v="11217"/>
    <s v="40.681484"/>
    <s v="-73.97703"/>
    <s v="POINT (-73.97703 40.681484)"/>
    <x v="52"/>
    <x v="0"/>
    <s v="BERGEN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5503"/>
    <s v="Station Wagon/Sport Utility Vehicle"/>
    <s v="NA"/>
    <s v="NA"/>
    <s v="NA"/>
    <s v="NA"/>
  </r>
  <r>
    <n v="27579"/>
    <x v="99"/>
    <x v="88"/>
    <x v="1"/>
    <s v="BROOKLYN"/>
    <n v="11220"/>
    <s v="40.641884"/>
    <s v="-74.0065"/>
    <s v="POINT (-74.0065 40.641884)"/>
    <x v="619"/>
    <x v="0"/>
    <s v="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49"/>
    <s v="Ambulance"/>
    <s v="Sedan"/>
    <s v="Sedan"/>
    <s v="Sedan"/>
    <s v="NA"/>
  </r>
  <r>
    <n v="27580"/>
    <x v="99"/>
    <x v="282"/>
    <x v="1"/>
    <s v="NA"/>
    <s v="NA"/>
    <s v="40.75829"/>
    <s v="-73.83431"/>
    <s v="POINT (-73.83431 40.75829)"/>
    <x v="45"/>
    <x v="0"/>
    <s v="COLLEGE POINT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331"/>
    <s v="Station Wagon/Sport Utility Vehicle"/>
    <s v="Moped"/>
    <s v="NA"/>
    <s v="NA"/>
    <s v="NA"/>
  </r>
  <r>
    <n v="27581"/>
    <x v="99"/>
    <x v="161"/>
    <x v="1"/>
    <s v="BROOKLYN"/>
    <n v="11207"/>
    <s v="40.656002"/>
    <s v="-73.88299"/>
    <s v="POINT (-73.88299 40.656002)"/>
    <x v="3"/>
    <x v="0"/>
    <s v="NA"/>
    <s v="240 COZINE AVENUE"/>
    <n v="0"/>
    <n v="0"/>
    <n v="0"/>
    <n v="0"/>
    <n v="0"/>
    <n v="0"/>
    <n v="0"/>
    <n v="0"/>
    <x v="0"/>
    <x v="5"/>
    <s v="Unspecified"/>
    <s v="Unspecified"/>
    <s v="Unspecified"/>
    <s v="Unspecified"/>
    <n v="4315691"/>
    <s v="Sedan"/>
    <s v="NA"/>
    <s v="NA"/>
    <s v="NA"/>
    <s v="NA"/>
  </r>
  <r>
    <n v="27582"/>
    <x v="99"/>
    <x v="92"/>
    <x v="1"/>
    <s v="NA"/>
    <s v="NA"/>
    <s v="40.67591"/>
    <s v="-73.89492"/>
    <s v="POINT (-73.89492 40.67591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094"/>
    <s v="Station Wagon/Sport Utility Vehicle"/>
    <s v="Sedan"/>
    <s v="NA"/>
    <s v="NA"/>
    <s v="NA"/>
  </r>
  <r>
    <n v="27583"/>
    <x v="99"/>
    <x v="111"/>
    <x v="1"/>
    <s v="STATEN ISLAND"/>
    <n v="10304"/>
    <s v="40.59924"/>
    <s v="-74.09179"/>
    <s v="POINT (-74.09179 40.59924)"/>
    <x v="460"/>
    <x v="0"/>
    <s v="WEST FINGERBOARD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063"/>
    <s v="Station Wagon/Sport Utility Vehicle"/>
    <s v="Pick-up Truck"/>
    <s v="Sedan"/>
    <s v="NA"/>
    <s v="NA"/>
  </r>
  <r>
    <n v="27584"/>
    <x v="99"/>
    <x v="146"/>
    <x v="1"/>
    <s v="BROOKLYN"/>
    <n v="11249"/>
    <s v="40.71786"/>
    <s v="-73.96223"/>
    <s v="POINT (-73.96223 40.71786)"/>
    <x v="588"/>
    <x v="0"/>
    <s v="NORTH 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658"/>
    <s v="Station Wagon/Sport Utility Vehicle"/>
    <s v="NA"/>
    <s v="NA"/>
    <s v="NA"/>
    <s v="NA"/>
  </r>
  <r>
    <n v="27585"/>
    <x v="99"/>
    <x v="72"/>
    <x v="1"/>
    <s v="BRONX"/>
    <n v="10459"/>
    <s v="40.8208"/>
    <s v="-73.90268"/>
    <s v="POINT (-73.90268 40.8208)"/>
    <x v="16"/>
    <x v="0"/>
    <s v="EAST 161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5250"/>
    <s v="E-bike"/>
    <s v="NA"/>
    <s v="NA"/>
    <s v="NA"/>
    <s v="NA"/>
  </r>
  <r>
    <n v="27586"/>
    <x v="99"/>
    <x v="56"/>
    <x v="1"/>
    <s v="NA"/>
    <s v="NA"/>
    <s v="40.766693"/>
    <s v="-73.777664"/>
    <s v="POINT (-73.777664 40.766693)"/>
    <x v="8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77"/>
    <s v="Sedan"/>
    <s v="NA"/>
    <s v="NA"/>
    <s v="NA"/>
    <s v="NA"/>
  </r>
  <r>
    <n v="27587"/>
    <x v="99"/>
    <x v="203"/>
    <x v="1"/>
    <s v="BROOKLYN"/>
    <n v="11217"/>
    <s v="40.681473"/>
    <s v="-73.97559"/>
    <s v="POINT (-73.97559 40.681473)"/>
    <x v="3"/>
    <x v="0"/>
    <s v="NA"/>
    <s v="200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315251"/>
    <s v="Sedan"/>
    <s v="Box Truck"/>
    <s v="NA"/>
    <s v="NA"/>
    <s v="NA"/>
  </r>
  <r>
    <n v="27588"/>
    <x v="99"/>
    <x v="116"/>
    <x v="1"/>
    <s v="MANHATTAN"/>
    <n v="10038"/>
    <s v="NA"/>
    <s v="NA"/>
    <s v="NA"/>
    <x v="2584"/>
    <x v="0"/>
    <s v="JAMES STREET"/>
    <s v="NA"/>
    <n v="0"/>
    <n v="0"/>
    <n v="0"/>
    <n v="0"/>
    <n v="0"/>
    <n v="0"/>
    <n v="0"/>
    <n v="0"/>
    <x v="0"/>
    <x v="10"/>
    <s v="Following Too Closely"/>
    <s v="Driver IUnspecifiedttention/Distraction"/>
    <s v="Unspecified"/>
    <s v="Unspecified"/>
    <n v="4316070"/>
    <s v="Station Wagon/Sport Utility Vehicle"/>
    <s v="Station Wagon/Sport Utility Vehicle"/>
    <s v="Station Wagon/Sport Utility Vehicle"/>
    <s v="NA"/>
    <s v="NA"/>
  </r>
  <r>
    <n v="27589"/>
    <x v="99"/>
    <x v="1004"/>
    <x v="1"/>
    <s v="MANHATTAN"/>
    <n v="10017"/>
    <s v="40.75199"/>
    <s v="-73.96941"/>
    <s v="POINT (-73.96941 40.75199)"/>
    <x v="3"/>
    <x v="0"/>
    <s v="NA"/>
    <s v="333 EAST 46 STREET"/>
    <n v="0"/>
    <n v="0"/>
    <n v="0"/>
    <n v="0"/>
    <n v="0"/>
    <n v="0"/>
    <n v="0"/>
    <n v="0"/>
    <x v="0"/>
    <x v="12"/>
    <s v="Unspecified"/>
    <s v="Unspecified"/>
    <s v="Unspecified"/>
    <s v="Unspecified"/>
    <n v="4315202"/>
    <s v="Sedan"/>
    <s v="NA"/>
    <s v="NA"/>
    <s v="NA"/>
    <s v="NA"/>
  </r>
  <r>
    <n v="27590"/>
    <x v="99"/>
    <x v="559"/>
    <x v="1"/>
    <s v="QUEENS"/>
    <n v="11423"/>
    <s v="40.724693"/>
    <s v="-73.76481"/>
    <s v="POINT (-73.76481 40.724693)"/>
    <x v="2725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80"/>
    <s v="Station Wagon/Sport Utility Vehicle"/>
    <s v="NA"/>
    <s v="NA"/>
    <s v="NA"/>
    <s v="NA"/>
  </r>
  <r>
    <n v="27591"/>
    <x v="99"/>
    <x v="84"/>
    <x v="1"/>
    <s v="NA"/>
    <s v="NA"/>
    <s v="40.848396"/>
    <s v="-73.90605"/>
    <s v="POINT (-73.90605 40.848396)"/>
    <x v="155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5222"/>
    <s v="E-Bike"/>
    <s v="Sedan"/>
    <s v="NA"/>
    <s v="NA"/>
    <s v="NA"/>
  </r>
  <r>
    <n v="27592"/>
    <x v="99"/>
    <x v="152"/>
    <x v="1"/>
    <s v="BROOKLYN"/>
    <n v="11234"/>
    <s v="40.61709"/>
    <s v="-73.91895"/>
    <s v="POINT (-73.91895 40.61709)"/>
    <x v="100"/>
    <x v="0"/>
    <s v="EAST 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56"/>
    <s v="Sedan"/>
    <s v="Station Wagon/Sport Utility Vehicle"/>
    <s v="NA"/>
    <s v="NA"/>
    <s v="NA"/>
  </r>
  <r>
    <n v="27593"/>
    <x v="99"/>
    <x v="217"/>
    <x v="1"/>
    <s v="NA"/>
    <s v="NA"/>
    <s v="40.691677"/>
    <s v="-73.972565"/>
    <s v="POINT (-73.972565 40.691677)"/>
    <x v="75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5192"/>
    <s v="Sedan"/>
    <s v="E-Bike"/>
    <s v="NA"/>
    <s v="NA"/>
    <s v="NA"/>
  </r>
  <r>
    <n v="27594"/>
    <x v="99"/>
    <x v="36"/>
    <x v="1"/>
    <s v="BRONX"/>
    <n v="10451"/>
    <s v="40.825867"/>
    <s v="-73.91164"/>
    <s v="POINT (-73.91164 40.825867)"/>
    <x v="3"/>
    <x v="0"/>
    <s v="NA"/>
    <s v="973 BROOK AVENUE"/>
    <n v="0"/>
    <n v="0"/>
    <n v="0"/>
    <n v="0"/>
    <n v="0"/>
    <n v="0"/>
    <n v="0"/>
    <n v="0"/>
    <x v="0"/>
    <x v="5"/>
    <s v="Unspecified"/>
    <s v="Unspecified"/>
    <s v="Unspecified"/>
    <s v="Unspecified"/>
    <n v="4315333"/>
    <s v="Station Wagon/Sport Utility Vehicle"/>
    <s v="NA"/>
    <s v="NA"/>
    <s v="NA"/>
    <s v="NA"/>
  </r>
  <r>
    <n v="27595"/>
    <x v="99"/>
    <x v="1063"/>
    <x v="1"/>
    <s v="QUEENS"/>
    <n v="11372"/>
    <s v="40.755028"/>
    <s v="-73.872696"/>
    <s v="POINT (-73.872696 40.755028)"/>
    <x v="561"/>
    <x v="0"/>
    <s v="JUNCTION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340"/>
    <s v="Station Wagon/Sport Utility Vehicle"/>
    <s v="Bike"/>
    <s v="NA"/>
    <s v="NA"/>
    <s v="NA"/>
  </r>
  <r>
    <n v="27596"/>
    <x v="99"/>
    <x v="424"/>
    <x v="1"/>
    <s v="QUEENS"/>
    <n v="11420"/>
    <s v="40.665462"/>
    <s v="-73.81858"/>
    <s v="POINT (-73.81858 40.665462)"/>
    <x v="678"/>
    <x v="0"/>
    <s v="122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253"/>
    <s v="Sedan"/>
    <s v="NA"/>
    <s v="NA"/>
    <s v="NA"/>
    <s v="NA"/>
  </r>
  <r>
    <n v="27597"/>
    <x v="99"/>
    <x v="6"/>
    <x v="1"/>
    <s v="QUEENS"/>
    <n v="11417"/>
    <s v="40.67172"/>
    <s v="-73.850975"/>
    <s v="POINT (-73.850975 40.67172)"/>
    <x v="678"/>
    <x v="0"/>
    <s v="LINDEN BOULEVARD"/>
    <s v="NA"/>
    <n v="4"/>
    <n v="0"/>
    <n v="0"/>
    <n v="0"/>
    <n v="0"/>
    <n v="0"/>
    <n v="4"/>
    <n v="0"/>
    <x v="0"/>
    <x v="9"/>
    <s v="Failure to Yield Right-of-Way"/>
    <s v="Unspecified"/>
    <s v="Unspecified"/>
    <s v="Unspecified"/>
    <n v="4315252"/>
    <s v="Station Wagon/Sport Utility Vehicle"/>
    <s v="Sedan"/>
    <s v="NA"/>
    <s v="NA"/>
    <s v="NA"/>
  </r>
  <r>
    <n v="27598"/>
    <x v="99"/>
    <x v="723"/>
    <x v="1"/>
    <s v="BROOKLYN"/>
    <n v="11207"/>
    <s v="40.66963"/>
    <s v="-73.88955"/>
    <s v="POINT (-73.88955 40.66963)"/>
    <x v="3"/>
    <x v="0"/>
    <s v="NA"/>
    <s v="410 VAN SICLEN AVENUE"/>
    <n v="0"/>
    <n v="0"/>
    <n v="0"/>
    <n v="0"/>
    <n v="0"/>
    <n v="0"/>
    <n v="0"/>
    <n v="0"/>
    <x v="0"/>
    <x v="37"/>
    <s v="Unspecified"/>
    <s v="Unspecified"/>
    <s v="Unspecified"/>
    <s v="Unspecified"/>
    <n v="4315004"/>
    <s v="Sedan"/>
    <s v="Sedan"/>
    <s v="NA"/>
    <s v="NA"/>
    <s v="NA"/>
  </r>
  <r>
    <n v="27599"/>
    <x v="99"/>
    <x v="77"/>
    <x v="1"/>
    <s v="BROOKLYN"/>
    <n v="11203"/>
    <s v="40.651375"/>
    <s v="-73.93809"/>
    <s v="POINT (-73.93809 40.651375)"/>
    <x v="2217"/>
    <x v="0"/>
    <s v="CHURCH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442"/>
    <s v="Station Wagon/Sport Utility Vehicle"/>
    <s v="Sedan"/>
    <s v="Sedan"/>
    <s v="Sedan"/>
    <s v="Sedan"/>
  </r>
  <r>
    <n v="27600"/>
    <x v="99"/>
    <x v="690"/>
    <x v="1"/>
    <s v="QUEENS"/>
    <n v="11691"/>
    <s v="40.60485"/>
    <s v="-73.74822"/>
    <s v="POINT (-73.74822 40.60485)"/>
    <x v="2097"/>
    <x v="0"/>
    <s v="NEILSON STREET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315105"/>
    <s v="Sedan"/>
    <s v="NA"/>
    <s v="NA"/>
    <s v="NA"/>
    <s v="NA"/>
  </r>
  <r>
    <n v="27601"/>
    <x v="99"/>
    <x v="487"/>
    <x v="1"/>
    <s v="NA"/>
    <s v="NA"/>
    <s v="40.752068"/>
    <s v="-73.83067"/>
    <s v="POINT (-73.83067 40.752068)"/>
    <x v="183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17"/>
    <s v="Sedan"/>
    <s v="NA"/>
    <s v="NA"/>
    <s v="NA"/>
    <s v="NA"/>
  </r>
  <r>
    <n v="27602"/>
    <x v="99"/>
    <x v="249"/>
    <x v="1"/>
    <s v="BROOKLYN"/>
    <n v="11210"/>
    <s v="40.62757"/>
    <s v="-73.93749"/>
    <s v="POINT (-73.93749 40.62757)"/>
    <x v="211"/>
    <x v="0"/>
    <s v="EAST 4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149"/>
    <s v="Sedan"/>
    <s v="Sedan"/>
    <s v="NA"/>
    <s v="NA"/>
    <s v="NA"/>
  </r>
  <r>
    <n v="27603"/>
    <x v="99"/>
    <x v="1169"/>
    <x v="1"/>
    <s v="NA"/>
    <s v="NA"/>
    <s v="40.68645"/>
    <s v="-73.761185"/>
    <s v="POINT (-73.761185 40.68645)"/>
    <x v="45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139"/>
    <s v="Station Wagon/Sport Utility Vehicle"/>
    <s v="Sedan"/>
    <s v="NA"/>
    <s v="NA"/>
    <s v="NA"/>
  </r>
  <r>
    <n v="27604"/>
    <x v="99"/>
    <x v="340"/>
    <x v="1"/>
    <s v="NA"/>
    <s v="NA"/>
    <s v="40.595776"/>
    <s v="-73.98823"/>
    <s v="POINT (-73.98823 40.595776)"/>
    <x v="27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81"/>
    <s v="Station Wagon/Sport Utility Vehicle"/>
    <s v="Station Wagon/Sport Utility Vehicle"/>
    <s v="Station Wagon/Sport Utility Vehicle"/>
    <s v="Station Wagon/Sport Utility Vehicle"/>
    <s v="NA"/>
  </r>
  <r>
    <n v="27605"/>
    <x v="99"/>
    <x v="389"/>
    <x v="1"/>
    <s v="QUEENS"/>
    <n v="11420"/>
    <s v="40.665916"/>
    <s v="-73.82132"/>
    <s v="POINT (-73.82132 40.665916)"/>
    <x v="678"/>
    <x v="0"/>
    <s v="12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5254"/>
    <s v="Sedan"/>
    <s v="NA"/>
    <s v="NA"/>
    <s v="NA"/>
    <s v="NA"/>
  </r>
  <r>
    <n v="27606"/>
    <x v="99"/>
    <x v="966"/>
    <x v="1"/>
    <s v="NA"/>
    <s v="NA"/>
    <s v="40.814686"/>
    <s v="-73.93085"/>
    <s v="POINT (-73.93085 40.814686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85"/>
    <s v="Station Wagon/Sport Utility Vehicle"/>
    <s v="Sedan"/>
    <s v="NA"/>
    <s v="NA"/>
    <s v="NA"/>
  </r>
  <r>
    <n v="27607"/>
    <x v="99"/>
    <x v="22"/>
    <x v="1"/>
    <s v="BROOKLYN"/>
    <n v="11225"/>
    <s v="40.66606"/>
    <s v="-73.95863"/>
    <s v="POINT (-73.95863 40.66606)"/>
    <x v="955"/>
    <x v="0"/>
    <s v="MC KEEVER PLAC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5218"/>
    <s v="Sedan"/>
    <s v="Sedan"/>
    <s v="NA"/>
    <s v="NA"/>
    <s v="NA"/>
  </r>
  <r>
    <n v="27608"/>
    <x v="99"/>
    <x v="1191"/>
    <x v="1"/>
    <s v="BROOKLYN"/>
    <n v="11207"/>
    <s v="40.680855"/>
    <s v="-73.89374"/>
    <s v="POINT (-73.89374 40.680855)"/>
    <x v="2727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330"/>
    <s v="Convertible"/>
    <s v="Taxi"/>
    <s v="NA"/>
    <s v="NA"/>
    <s v="NA"/>
  </r>
  <r>
    <n v="27609"/>
    <x v="99"/>
    <x v="393"/>
    <x v="1"/>
    <s v="MANHATTAN"/>
    <n v="10032"/>
    <s v="40.836628"/>
    <s v="-73.94325"/>
    <s v="POINT (-73.94325 40.836628)"/>
    <x v="3"/>
    <x v="0"/>
    <s v="NA"/>
    <s v="600 WEST 161 STREET"/>
    <n v="0"/>
    <n v="0"/>
    <n v="0"/>
    <n v="0"/>
    <n v="0"/>
    <n v="0"/>
    <n v="0"/>
    <n v="0"/>
    <x v="0"/>
    <x v="5"/>
    <s v="Unspecified"/>
    <s v="Unspecified"/>
    <s v="Unspecified"/>
    <s v="Unspecified"/>
    <n v="4315455"/>
    <s v="Station Wagon/Sport Utility Vehicle"/>
    <s v="NA"/>
    <s v="NA"/>
    <s v="NA"/>
    <s v="NA"/>
  </r>
  <r>
    <n v="27610"/>
    <x v="99"/>
    <x v="15"/>
    <x v="1"/>
    <s v="NA"/>
    <s v="NA"/>
    <s v="40.66569"/>
    <s v="-73.98259"/>
    <s v="POINT (-73.98259 40.66569)"/>
    <x v="391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5502"/>
    <s v="Station Wagon/Sport Utility Vehicle"/>
    <s v="Sedan"/>
    <s v="NA"/>
    <s v="NA"/>
    <s v="NA"/>
  </r>
  <r>
    <n v="27611"/>
    <x v="99"/>
    <x v="135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183"/>
    <s v="Chassis Cab"/>
    <s v="Sedan"/>
    <s v="NA"/>
    <s v="NA"/>
    <s v="NA"/>
  </r>
  <r>
    <n v="27612"/>
    <x v="99"/>
    <x v="198"/>
    <x v="1"/>
    <s v="NA"/>
    <s v="NA"/>
    <s v="40.844604"/>
    <s v="-73.90348"/>
    <s v="POINT (-73.90348 40.844604)"/>
    <x v="342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315309"/>
    <s v="Sedan"/>
    <s v="Station Wagon/Sport Utility Vehicle"/>
    <s v="Sedan"/>
    <s v="Station Wagon/Sport Utility Vehicle"/>
    <s v="NA"/>
  </r>
  <r>
    <n v="27613"/>
    <x v="99"/>
    <x v="472"/>
    <x v="1"/>
    <s v="BRONX"/>
    <n v="10467"/>
    <s v="40.86318"/>
    <s v="-73.86556"/>
    <s v="POINT (-73.86556 40.86318)"/>
    <x v="61"/>
    <x v="0"/>
    <s v="MAC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360"/>
    <s v="Sedan"/>
    <s v="Sedan"/>
    <s v="NA"/>
    <s v="NA"/>
    <s v="NA"/>
  </r>
  <r>
    <n v="27614"/>
    <x v="99"/>
    <x v="232"/>
    <x v="1"/>
    <s v="QUEENS"/>
    <n v="11367"/>
    <s v="40.717674"/>
    <s v="-73.81713"/>
    <s v="POINT (-73.81713 40.717674)"/>
    <x v="47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34"/>
    <s v="Sedan"/>
    <s v="Sedan"/>
    <s v="Sedan"/>
    <s v="NA"/>
    <s v="NA"/>
  </r>
  <r>
    <n v="27615"/>
    <x v="99"/>
    <x v="33"/>
    <x v="1"/>
    <s v="NA"/>
    <s v="NA"/>
    <s v="40.865685"/>
    <s v="-73.823425"/>
    <s v="POINT (-73.823425 40.865685)"/>
    <x v="2392"/>
    <x v="0"/>
    <s v="HUTCHINSON RIVER PARKWAY EAS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567"/>
    <s v="Station Wagon/Sport Utility Vehicle"/>
    <s v="Station Wagon/Sport Utility Vehicle"/>
    <s v="NA"/>
    <s v="NA"/>
    <s v="NA"/>
  </r>
  <r>
    <n v="27616"/>
    <x v="99"/>
    <x v="3"/>
    <x v="1"/>
    <s v="BRONX"/>
    <n v="10455"/>
    <s v="40.814705"/>
    <s v="-73.90659"/>
    <s v="POINT (-73.90659 40.814705)"/>
    <x v="236"/>
    <x v="0"/>
    <s v="WAL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61"/>
    <s v="Sedan"/>
    <s v="NA"/>
    <s v="NA"/>
    <s v="NA"/>
    <s v="NA"/>
  </r>
  <r>
    <n v="27617"/>
    <x v="99"/>
    <x v="161"/>
    <x v="1"/>
    <s v="QUEENS"/>
    <n v="11372"/>
    <s v="40.752724"/>
    <s v="-73.88959"/>
    <s v="POINT (-73.88959 40.752724)"/>
    <x v="3"/>
    <x v="0"/>
    <s v="NA"/>
    <s v="34-21 77 STREET"/>
    <n v="0"/>
    <n v="0"/>
    <n v="0"/>
    <n v="0"/>
    <n v="0"/>
    <n v="0"/>
    <n v="0"/>
    <n v="0"/>
    <x v="0"/>
    <x v="12"/>
    <s v="Passing Too Closely"/>
    <s v="Unspecified"/>
    <s v="Unspecified"/>
    <s v="Unspecified"/>
    <n v="4315916"/>
    <s v="Station Wagon/Sport Utility Vehicle"/>
    <s v="NA"/>
    <s v="NA"/>
    <s v="NA"/>
    <s v="NA"/>
  </r>
  <r>
    <n v="27618"/>
    <x v="99"/>
    <x v="491"/>
    <x v="1"/>
    <s v="BROOKLYN"/>
    <n v="11234"/>
    <s v="40.608204"/>
    <s v="-73.920715"/>
    <s v="POINT (-73.920715 40.608204)"/>
    <x v="263"/>
    <x v="0"/>
    <s v="AVENUE V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358"/>
    <s v="PK"/>
    <s v="Sedan"/>
    <s v="Sedan"/>
    <s v="NA"/>
    <s v="NA"/>
  </r>
  <r>
    <n v="27619"/>
    <x v="99"/>
    <x v="616"/>
    <x v="1"/>
    <s v="BROOKLYN"/>
    <n v="11223"/>
    <s v="40.594746"/>
    <s v="-73.96819"/>
    <s v="POINT (-73.96819 40.594746)"/>
    <x v="754"/>
    <x v="0"/>
    <s v="GRAVESEND NECK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29"/>
    <s v="FDNY Fire"/>
    <s v="Station Wagon/Sport Utility Vehicle"/>
    <s v="NA"/>
    <s v="NA"/>
    <s v="NA"/>
  </r>
  <r>
    <n v="27620"/>
    <x v="99"/>
    <x v="91"/>
    <x v="1"/>
    <s v="STATEN ISLAND"/>
    <n v="10305"/>
    <s v="40.602276"/>
    <s v="-74.07681"/>
    <s v="POINT (-74.07681 40.602276)"/>
    <x v="3"/>
    <x v="0"/>
    <s v="NA"/>
    <s v="521 STEUBEN STREET"/>
    <n v="0"/>
    <n v="0"/>
    <n v="0"/>
    <n v="0"/>
    <n v="0"/>
    <n v="0"/>
    <n v="0"/>
    <n v="0"/>
    <x v="0"/>
    <x v="5"/>
    <s v="Unspecified"/>
    <s v="Unspecified"/>
    <s v="Unspecified"/>
    <s v="Unspecified"/>
    <n v="4315554"/>
    <s v="Station Wagon/Sport Utility Vehicle"/>
    <s v="NA"/>
    <s v="NA"/>
    <s v="NA"/>
    <s v="NA"/>
  </r>
  <r>
    <n v="27621"/>
    <x v="99"/>
    <x v="173"/>
    <x v="1"/>
    <s v="QUEENS"/>
    <n v="11433"/>
    <s v="40.698452"/>
    <s v="-73.78188"/>
    <s v="POINT (-73.78188 40.698452)"/>
    <x v="482"/>
    <x v="0"/>
    <s v="10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09"/>
    <s v="Sedan"/>
    <s v="NA"/>
    <s v="NA"/>
    <s v="NA"/>
    <s v="NA"/>
  </r>
  <r>
    <n v="27622"/>
    <x v="99"/>
    <x v="319"/>
    <x v="1"/>
    <s v="BROOKLYN"/>
    <n v="11206"/>
    <s v="40.703587"/>
    <s v="-73.944336"/>
    <s v="POINT (-73.944336 40.703587)"/>
    <x v="487"/>
    <x v="0"/>
    <s v="MANHATTA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350"/>
    <s v="Station Wagon/Sport Utility Vehicle"/>
    <s v="NA"/>
    <s v="NA"/>
    <s v="NA"/>
    <s v="NA"/>
  </r>
  <r>
    <n v="27623"/>
    <x v="99"/>
    <x v="449"/>
    <x v="1"/>
    <s v="QUEENS"/>
    <n v="11413"/>
    <s v="40.682514"/>
    <s v="-73.75665"/>
    <s v="POINT (-73.75665 40.682514)"/>
    <x v="2728"/>
    <x v="0"/>
    <s v="NASHVILLE BOULEVARD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315230"/>
    <s v="Motorcycle"/>
    <s v="Sedan"/>
    <s v="NA"/>
    <s v="NA"/>
    <s v="NA"/>
  </r>
  <r>
    <n v="27624"/>
    <x v="99"/>
    <x v="119"/>
    <x v="1"/>
    <s v="BRONX"/>
    <n v="10451"/>
    <s v="40.825573"/>
    <s v="-73.918465"/>
    <s v="POINT (-73.918465 40.825573)"/>
    <x v="216"/>
    <x v="0"/>
    <s v="MORRIS AVENUE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15026"/>
    <s v="Sedan"/>
    <s v="Taxi"/>
    <s v="NA"/>
    <s v="NA"/>
    <s v="NA"/>
  </r>
  <r>
    <n v="27625"/>
    <x v="99"/>
    <x v="319"/>
    <x v="1"/>
    <s v="NA"/>
    <s v="NA"/>
    <s v="40.60981"/>
    <s v="-73.92251"/>
    <s v="POINT (-73.92251 40.60981)"/>
    <x v="37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821"/>
    <s v="Sedan"/>
    <s v="NA"/>
    <s v="NA"/>
    <s v="NA"/>
    <s v="NA"/>
  </r>
  <r>
    <n v="27626"/>
    <x v="99"/>
    <x v="1157"/>
    <x v="1"/>
    <s v="NA"/>
    <s v="NA"/>
    <s v="40.661488"/>
    <s v="-73.89389"/>
    <s v="POINT (-73.89389 40.661488)"/>
    <x v="1159"/>
    <x v="0"/>
    <s v="NA"/>
    <s v="NA"/>
    <n v="3"/>
    <n v="0"/>
    <n v="0"/>
    <n v="0"/>
    <n v="0"/>
    <n v="0"/>
    <n v="3"/>
    <n v="0"/>
    <x v="0"/>
    <x v="12"/>
    <s v="Other Vehicular"/>
    <s v="Unspecified"/>
    <s v="Unspecified"/>
    <s v="Unspecified"/>
    <n v="4315699"/>
    <s v="Sedan"/>
    <s v="Sedan"/>
    <s v="NA"/>
    <s v="NA"/>
    <s v="NA"/>
  </r>
  <r>
    <n v="27627"/>
    <x v="99"/>
    <x v="1009"/>
    <x v="1"/>
    <s v="NA"/>
    <s v="NA"/>
    <s v="40.863884"/>
    <s v="-73.91069"/>
    <s v="POINT (-73.91069 40.863884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211"/>
    <s v="Station Wagon/Sport Utility Vehicle"/>
    <s v="Motorcycle"/>
    <s v="NA"/>
    <s v="NA"/>
    <s v="NA"/>
  </r>
  <r>
    <n v="27628"/>
    <x v="99"/>
    <x v="98"/>
    <x v="1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15"/>
    <s v="Sedan"/>
    <s v="NA"/>
    <s v="NA"/>
    <s v="NA"/>
    <s v="NA"/>
  </r>
  <r>
    <n v="27629"/>
    <x v="99"/>
    <x v="387"/>
    <x v="1"/>
    <s v="NA"/>
    <s v="NA"/>
    <s v="40.763958"/>
    <s v="-73.82814"/>
    <s v="POINT (-73.82814 40.763958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325"/>
    <s v="Taxi"/>
    <s v="Station Wagon/Sport Utility Vehicle"/>
    <s v="NA"/>
    <s v="NA"/>
    <s v="NA"/>
  </r>
  <r>
    <n v="27630"/>
    <x v="99"/>
    <x v="31"/>
    <x v="1"/>
    <s v="NA"/>
    <s v="NA"/>
    <s v="40.62116"/>
    <s v="-74.16752"/>
    <s v="POINT (-74.16752 40.62116)"/>
    <x v="3"/>
    <x v="0"/>
    <s v="NA"/>
    <s v="977 GOETHALS ROAD NORTH"/>
    <n v="0"/>
    <n v="0"/>
    <n v="0"/>
    <n v="0"/>
    <n v="0"/>
    <n v="0"/>
    <n v="0"/>
    <n v="0"/>
    <x v="0"/>
    <x v="7"/>
    <s v="Unspecified"/>
    <s v="Unspecified"/>
    <s v="Unspecified"/>
    <s v="Unspecified"/>
    <n v="4315593"/>
    <s v="Sedan"/>
    <s v="Sedan"/>
    <s v="NA"/>
    <s v="NA"/>
    <s v="NA"/>
  </r>
  <r>
    <n v="27631"/>
    <x v="99"/>
    <x v="22"/>
    <x v="1"/>
    <s v="MANHATTAN"/>
    <n v="10032"/>
    <s v="40.838535"/>
    <s v="-73.941605"/>
    <s v="POINT (-73.941605 40.838535)"/>
    <x v="3"/>
    <x v="0"/>
    <s v="NA"/>
    <s v="3920 BROADWAY"/>
    <n v="0"/>
    <n v="0"/>
    <n v="0"/>
    <n v="0"/>
    <n v="0"/>
    <n v="0"/>
    <n v="0"/>
    <n v="0"/>
    <x v="0"/>
    <x v="7"/>
    <s v="Unspecified"/>
    <s v="Unspecified"/>
    <s v="Unspecified"/>
    <s v="Unspecified"/>
    <n v="4315459"/>
    <s v="Station Wagon/Sport Utility Vehicle"/>
    <s v="Sedan"/>
    <s v="NA"/>
    <s v="NA"/>
    <s v="NA"/>
  </r>
  <r>
    <n v="27632"/>
    <x v="99"/>
    <x v="19"/>
    <x v="1"/>
    <s v="MANHATTAN"/>
    <n v="10013"/>
    <s v="40.723118"/>
    <s v="-74.00624"/>
    <s v="POINT (-74.00624 40.723118)"/>
    <x v="979"/>
    <x v="0"/>
    <s v="GRA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6784"/>
    <s v="Sedan"/>
    <s v="Motorscooter"/>
    <s v="NA"/>
    <s v="NA"/>
    <s v="NA"/>
  </r>
  <r>
    <n v="27633"/>
    <x v="99"/>
    <x v="56"/>
    <x v="1"/>
    <s v="BROOKLYN"/>
    <n v="11232"/>
    <s v="40.645596"/>
    <s v="-73.999054"/>
    <s v="POINT (-73.999054 40.645596)"/>
    <x v="98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366"/>
    <s v="Sedan"/>
    <s v="NA"/>
    <s v="NA"/>
    <s v="NA"/>
    <s v="NA"/>
  </r>
  <r>
    <n v="27634"/>
    <x v="99"/>
    <x v="489"/>
    <x v="1"/>
    <s v="QUEENS"/>
    <n v="11367"/>
    <s v="40.7158"/>
    <s v="-73.824486"/>
    <s v="POINT (-73.824486 40.7158)"/>
    <x v="345"/>
    <x v="0"/>
    <s v="UNION TURNPIK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5235"/>
    <s v="Station Wagon/Sport Utility Vehicle"/>
    <s v="Bike"/>
    <s v="NA"/>
    <s v="NA"/>
    <s v="NA"/>
  </r>
  <r>
    <n v="27635"/>
    <x v="99"/>
    <x v="1265"/>
    <x v="1"/>
    <s v="BRONX"/>
    <n v="10470"/>
    <s v="40.889217"/>
    <s v="-73.866875"/>
    <s v="POINT (-73.866875 40.889217)"/>
    <x v="3"/>
    <x v="0"/>
    <s v="NA"/>
    <s v="3900 WEBSTER AVENUE"/>
    <n v="0"/>
    <n v="0"/>
    <n v="0"/>
    <n v="0"/>
    <n v="0"/>
    <n v="0"/>
    <n v="0"/>
    <n v="0"/>
    <x v="0"/>
    <x v="22"/>
    <s v="Unspecified"/>
    <s v="Unspecified"/>
    <s v="Unspecified"/>
    <s v="Unspecified"/>
    <n v="4316376"/>
    <s v="Taxi"/>
    <s v="Taxi"/>
    <s v="Sedan"/>
    <s v="Sedan"/>
    <s v="Sedan"/>
  </r>
  <r>
    <n v="27636"/>
    <x v="99"/>
    <x v="313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6166"/>
    <s v="Sedan"/>
    <s v="Sedan"/>
    <s v="NA"/>
    <s v="NA"/>
    <s v="NA"/>
  </r>
  <r>
    <n v="27637"/>
    <x v="99"/>
    <x v="393"/>
    <x v="1"/>
    <s v="BROOKLYN"/>
    <n v="11205"/>
    <s v="40.69504"/>
    <s v="-73.97125"/>
    <s v="POINT (-73.97125 40.69504)"/>
    <x v="3"/>
    <x v="0"/>
    <s v="NA"/>
    <s v="80 CLERMONT AVENUE"/>
    <n v="0"/>
    <n v="0"/>
    <n v="0"/>
    <n v="0"/>
    <n v="0"/>
    <n v="0"/>
    <n v="0"/>
    <n v="0"/>
    <x v="0"/>
    <x v="2"/>
    <s v="Unspecified"/>
    <s v="Unspecified"/>
    <s v="Unspecified"/>
    <s v="Unspecified"/>
    <n v="4315126"/>
    <s v="Station Wagon/Sport Utility Vehicle"/>
    <s v="Pick-up Truck"/>
    <s v="NA"/>
    <s v="NA"/>
    <s v="NA"/>
  </r>
  <r>
    <n v="27638"/>
    <x v="99"/>
    <x v="1206"/>
    <x v="1"/>
    <s v="BROOKLYN"/>
    <n v="11224"/>
    <s v="40.57531"/>
    <s v="-73.99676"/>
    <s v="POINT (-73.99676 40.57531)"/>
    <x v="3"/>
    <x v="0"/>
    <s v="NA"/>
    <s v="3021 MERMAID AVENUE"/>
    <n v="0"/>
    <n v="0"/>
    <n v="0"/>
    <n v="0"/>
    <n v="0"/>
    <n v="0"/>
    <n v="0"/>
    <n v="0"/>
    <x v="0"/>
    <x v="5"/>
    <s v="Unspecified"/>
    <s v="Unspecified"/>
    <s v="Unspecified"/>
    <s v="Unspecified"/>
    <n v="4315190"/>
    <s v="Station Wagon/Sport Utility Vehicle"/>
    <s v="NA"/>
    <s v="NA"/>
    <s v="NA"/>
    <s v="NA"/>
  </r>
  <r>
    <n v="27639"/>
    <x v="99"/>
    <x v="57"/>
    <x v="1"/>
    <s v="NA"/>
    <s v="NA"/>
    <s v="40.689598"/>
    <s v="-73.91025"/>
    <s v="POINT (-73.91025 40.689598)"/>
    <x v="122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910"/>
    <s v="Sedan"/>
    <s v="Station Wagon/Sport Utility Vehicle"/>
    <s v="NA"/>
    <s v="NA"/>
    <s v="NA"/>
  </r>
  <r>
    <n v="27640"/>
    <x v="99"/>
    <x v="254"/>
    <x v="1"/>
    <s v="BROOKLYN"/>
    <n v="11236"/>
    <s v="40.635406"/>
    <s v="-73.88507"/>
    <s v="POINT (-73.88507 40.635406)"/>
    <x v="3"/>
    <x v="0"/>
    <s v="NA"/>
    <s v="1540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16399"/>
    <s v="Sedan"/>
    <s v="NA"/>
    <s v="NA"/>
    <s v="NA"/>
    <s v="NA"/>
  </r>
  <r>
    <n v="27641"/>
    <x v="99"/>
    <x v="736"/>
    <x v="1"/>
    <s v="BROOKLYN"/>
    <n v="11231"/>
    <s v="40.67868"/>
    <s v="-73.99768"/>
    <s v="POINT (-73.99768 40.67868)"/>
    <x v="267"/>
    <x v="0"/>
    <s v="3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13"/>
    <s v="E-Bike"/>
    <s v="NA"/>
    <s v="NA"/>
    <s v="NA"/>
    <s v="NA"/>
  </r>
  <r>
    <n v="27642"/>
    <x v="99"/>
    <x v="585"/>
    <x v="1"/>
    <s v="NA"/>
    <s v="NA"/>
    <s v="40.652367"/>
    <s v="-73.88229"/>
    <s v="POINT (-73.88229 40.652367)"/>
    <x v="179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200"/>
    <s v="Station Wagon/Sport Utility Vehicle"/>
    <s v="Sedan"/>
    <s v="NA"/>
    <s v="NA"/>
    <s v="NA"/>
  </r>
  <r>
    <n v="27643"/>
    <x v="99"/>
    <x v="47"/>
    <x v="1"/>
    <s v="QUEENS"/>
    <n v="11354"/>
    <s v="40.76134"/>
    <s v="-73.83104"/>
    <s v="POINT (-73.83104 40.76134)"/>
    <x v="3"/>
    <x v="0"/>
    <s v="NA"/>
    <s v="37-08 MAIN STREET"/>
    <n v="1"/>
    <n v="0"/>
    <n v="0"/>
    <n v="0"/>
    <n v="0"/>
    <n v="0"/>
    <n v="1"/>
    <n v="0"/>
    <x v="0"/>
    <x v="22"/>
    <s v="Unspecified"/>
    <s v="Unspecified"/>
    <s v="Unspecified"/>
    <s v="Unspecified"/>
    <n v="4315324"/>
    <s v="Sedan"/>
    <s v="Sedan"/>
    <s v="Station Wagon/Sport Utility Vehicle"/>
    <s v="NA"/>
    <s v="NA"/>
  </r>
  <r>
    <n v="27644"/>
    <x v="99"/>
    <x v="993"/>
    <x v="1"/>
    <s v="QUEENS"/>
    <n v="11411"/>
    <s v="40.68485"/>
    <s v="-73.73133"/>
    <s v="POINT (-73.73133 40.68485)"/>
    <x v="167"/>
    <x v="0"/>
    <s v="23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227"/>
    <s v="Sedan"/>
    <s v="Sedan"/>
    <s v="NA"/>
    <s v="NA"/>
    <s v="NA"/>
  </r>
  <r>
    <n v="27645"/>
    <x v="99"/>
    <x v="21"/>
    <x v="1"/>
    <s v="BRONX"/>
    <n v="10451"/>
    <s v="40.82113"/>
    <s v="-73.92565"/>
    <s v="POINT (-73.92565 40.82113)"/>
    <x v="157"/>
    <x v="0"/>
    <s v="EAST 153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5104"/>
    <s v="Station Wagon/Sport Utility Vehicle"/>
    <s v="Sedan"/>
    <s v="Station Wagon/Sport Utility Vehicle"/>
    <s v="Station Wagon/Sport Utility Vehicle"/>
    <s v="Station Wagon/Sport Utility Vehicle"/>
  </r>
  <r>
    <n v="27646"/>
    <x v="99"/>
    <x v="72"/>
    <x v="1"/>
    <s v="STATEN ISLAND"/>
    <n v="10301"/>
    <s v="40.646664"/>
    <s v="-74.088936"/>
    <s v="POINT (-74.088936 40.646664)"/>
    <x v="934"/>
    <x v="0"/>
    <s v="JERSE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842"/>
    <s v="Sedan"/>
    <s v="NA"/>
    <s v="NA"/>
    <s v="NA"/>
    <s v="NA"/>
  </r>
  <r>
    <n v="27647"/>
    <x v="99"/>
    <x v="75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153"/>
    <s v="Station Wagon/Sport Utility Vehicle"/>
    <s v="Station Wagon/Sport Utility Vehicle"/>
    <s v="Station Wagon/Sport Utility Vehicle"/>
    <s v="Station Wagon/Sport Utility Vehicle"/>
    <s v="NA"/>
  </r>
  <r>
    <n v="27648"/>
    <x v="99"/>
    <x v="1"/>
    <x v="1"/>
    <s v="BROOKLYN"/>
    <n v="11207"/>
    <s v="40.673935"/>
    <s v="-73.8997"/>
    <s v="POINT (-73.8997 40.673935)"/>
    <x v="3"/>
    <x v="0"/>
    <s v="NA"/>
    <s v="283 LIBERTY AVENUE"/>
    <n v="1"/>
    <n v="0"/>
    <n v="1"/>
    <n v="0"/>
    <n v="0"/>
    <n v="0"/>
    <n v="0"/>
    <n v="0"/>
    <x v="0"/>
    <x v="3"/>
    <s v="Unspecified"/>
    <s v="Unspecified"/>
    <s v="Unspecified"/>
    <s v="Unspecified"/>
    <n v="4315695"/>
    <s v="NA"/>
    <s v="NA"/>
    <s v="NA"/>
    <s v="NA"/>
    <s v="NA"/>
  </r>
  <r>
    <n v="27649"/>
    <x v="99"/>
    <x v="1221"/>
    <x v="1"/>
    <s v="BRONX"/>
    <n v="10470"/>
    <s v="40.895466"/>
    <s v="-73.87713"/>
    <s v="POINT (-73.87713 40.895466)"/>
    <x v="7"/>
    <x v="0"/>
    <s v="VANCORTLANDT PARK EA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525"/>
    <s v="Station Wagon/Sport Utility Vehicle"/>
    <s v="Sedan"/>
    <s v="NA"/>
    <s v="NA"/>
    <s v="NA"/>
  </r>
  <r>
    <n v="27650"/>
    <x v="99"/>
    <x v="102"/>
    <x v="1"/>
    <s v="BROOKLYN"/>
    <n v="11249"/>
    <s v="40.705967"/>
    <s v="-73.96691"/>
    <s v="POINT (-73.96691 40.705967)"/>
    <x v="3"/>
    <x v="0"/>
    <s v="NA"/>
    <s v="570 WYTHE AVENUE"/>
    <n v="0"/>
    <n v="0"/>
    <n v="0"/>
    <n v="0"/>
    <n v="0"/>
    <n v="0"/>
    <n v="0"/>
    <n v="0"/>
    <x v="0"/>
    <x v="2"/>
    <s v="Unspecified"/>
    <s v="Unspecified"/>
    <s v="Unspecified"/>
    <s v="Unspecified"/>
    <n v="4315351"/>
    <s v="Station Wagon/Sport Utility Vehicle"/>
    <s v="NA"/>
    <s v="NA"/>
    <s v="NA"/>
    <s v="NA"/>
  </r>
  <r>
    <n v="27651"/>
    <x v="99"/>
    <x v="193"/>
    <x v="1"/>
    <s v="MANHATTAN"/>
    <n v="10029"/>
    <s v="40.785805"/>
    <s v="-73.94286"/>
    <s v="POINT (-73.94286 40.785805)"/>
    <x v="412"/>
    <x v="0"/>
    <s v="EAST 10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034"/>
    <s v="Sedan"/>
    <s v="NA"/>
    <s v="NA"/>
    <s v="NA"/>
    <s v="NA"/>
  </r>
  <r>
    <n v="27652"/>
    <x v="99"/>
    <x v="759"/>
    <x v="1"/>
    <s v="BRONX"/>
    <n v="10453"/>
    <s v="40.85053"/>
    <s v="-73.905136"/>
    <s v="POINT (-73.905136 40.85053)"/>
    <x v="1424"/>
    <x v="0"/>
    <s v="GRAND CONCOURS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5224"/>
    <s v="Station Wagon/Sport Utility Vehicle"/>
    <s v="NA"/>
    <s v="NA"/>
    <s v="NA"/>
    <s v="NA"/>
  </r>
  <r>
    <n v="27653"/>
    <x v="99"/>
    <x v="562"/>
    <x v="1"/>
    <s v="BROOKLYN"/>
    <n v="11234"/>
    <s v="40.628036"/>
    <s v="-73.92106"/>
    <s v="POINT (-73.92106 40.628036)"/>
    <x v="3"/>
    <x v="0"/>
    <s v="NA"/>
    <s v="1013 EAST 57 STREET"/>
    <n v="1"/>
    <n v="0"/>
    <n v="1"/>
    <n v="0"/>
    <n v="0"/>
    <n v="0"/>
    <n v="0"/>
    <n v="0"/>
    <x v="0"/>
    <x v="7"/>
    <s v="Unspecified"/>
    <s v="Unspecified"/>
    <s v="Unspecified"/>
    <s v="Unspecified"/>
    <n v="4315818"/>
    <s v="Taxi"/>
    <s v="NA"/>
    <s v="NA"/>
    <s v="NA"/>
    <s v="NA"/>
  </r>
  <r>
    <n v="27654"/>
    <x v="99"/>
    <x v="293"/>
    <x v="1"/>
    <s v="NA"/>
    <s v="NA"/>
    <s v="40.84065"/>
    <s v="-73.91902"/>
    <s v="POINT (-73.91902 40.84065)"/>
    <x v="236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304"/>
    <s v="Sedan"/>
    <s v="Box Truck"/>
    <s v="NA"/>
    <s v="NA"/>
    <s v="NA"/>
  </r>
  <r>
    <n v="27655"/>
    <x v="99"/>
    <x v="261"/>
    <x v="1"/>
    <s v="MANHATTAN"/>
    <n v="10031"/>
    <s v="40.826427"/>
    <s v="-73.950455"/>
    <s v="POINT (-73.950455 40.826427)"/>
    <x v="48"/>
    <x v="0"/>
    <s v="BROADWAY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315885"/>
    <s v="Sedan"/>
    <s v="NA"/>
    <s v="NA"/>
    <s v="NA"/>
    <s v="NA"/>
  </r>
  <r>
    <n v="27656"/>
    <x v="99"/>
    <x v="969"/>
    <x v="1"/>
    <s v="QUEENS"/>
    <n v="11101"/>
    <s v="40.74776"/>
    <s v="-73.94062"/>
    <s v="POINT (-73.94062 40.74776)"/>
    <x v="2729"/>
    <x v="0"/>
    <s v="JACKS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122"/>
    <s v="Station Wagon/Sport Utility Vehicle"/>
    <s v="Station Wagon/Sport Utility Vehicle"/>
    <s v="NA"/>
    <s v="NA"/>
    <s v="NA"/>
  </r>
  <r>
    <n v="27657"/>
    <x v="99"/>
    <x v="36"/>
    <x v="1"/>
    <s v="NA"/>
    <s v="NA"/>
    <s v="40.678238"/>
    <s v="-73.94415"/>
    <s v="POINT (-73.94415 40.678238)"/>
    <x v="37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472"/>
    <s v="Sedan"/>
    <s v="Station Wagon/Sport Utility Vehicle"/>
    <s v="NA"/>
    <s v="NA"/>
    <s v="NA"/>
  </r>
  <r>
    <n v="27658"/>
    <x v="99"/>
    <x v="632"/>
    <x v="1"/>
    <s v="BRONX"/>
    <n v="10459"/>
    <s v="40.825226"/>
    <s v="-73.88778"/>
    <s v="POINT (-73.88778 40.825226)"/>
    <x v="631"/>
    <x v="0"/>
    <s v="LONGFELLOW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026"/>
    <s v="Sedan"/>
    <s v="Sedan"/>
    <s v="Sedan"/>
    <s v="Sedan"/>
    <s v="Sedan"/>
  </r>
  <r>
    <n v="27659"/>
    <x v="99"/>
    <x v="227"/>
    <x v="1"/>
    <s v="BROOKLYN"/>
    <n v="11221"/>
    <s v="40.687935"/>
    <s v="-73.9154"/>
    <s v="POINT (-73.9154 40.687935)"/>
    <x v="1097"/>
    <x v="0"/>
    <s v="BUSHWIC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884"/>
    <s v="Tanker"/>
    <s v="Sedan"/>
    <s v="NA"/>
    <s v="NA"/>
    <s v="NA"/>
  </r>
  <r>
    <n v="27660"/>
    <x v="99"/>
    <x v="28"/>
    <x v="1"/>
    <s v="MANHATTAN"/>
    <n v="10019"/>
    <s v="40.769115"/>
    <s v="-73.98856"/>
    <s v="POINT (-73.98856 40.769115)"/>
    <x v="865"/>
    <x v="0"/>
    <s v="10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805"/>
    <s v="Station Wagon/Sport Utility Vehicle"/>
    <s v="Bus"/>
    <s v="NA"/>
    <s v="NA"/>
    <s v="NA"/>
  </r>
  <r>
    <n v="27661"/>
    <x v="99"/>
    <x v="340"/>
    <x v="1"/>
    <s v="NA"/>
    <s v="NA"/>
    <s v="40.71445"/>
    <s v="-73.9306"/>
    <s v="POINT (-73.9306 40.71445)"/>
    <x v="14"/>
    <x v="0"/>
    <s v="GRAND STREET"/>
    <s v="NA"/>
    <n v="1"/>
    <n v="0"/>
    <n v="0"/>
    <n v="0"/>
    <n v="1"/>
    <n v="0"/>
    <n v="0"/>
    <n v="0"/>
    <x v="0"/>
    <x v="9"/>
    <s v="Unspecified"/>
    <s v="Unspecified"/>
    <s v="Unspecified"/>
    <s v="Unspecified"/>
    <n v="4315349"/>
    <s v="E-Scooter"/>
    <s v="NA"/>
    <s v="NA"/>
    <s v="NA"/>
    <s v="NA"/>
  </r>
  <r>
    <n v="27662"/>
    <x v="99"/>
    <x v="749"/>
    <x v="1"/>
    <s v="NA"/>
    <s v="NA"/>
    <s v="40.66937"/>
    <s v="-73.89523"/>
    <s v="POINT (-73.89523 40.66937)"/>
    <x v="3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86"/>
    <s v="Sedan"/>
    <s v="Station Wagon/Sport Utility Vehicle"/>
    <s v="NA"/>
    <s v="NA"/>
    <s v="NA"/>
  </r>
  <r>
    <n v="27663"/>
    <x v="99"/>
    <x v="855"/>
    <x v="1"/>
    <s v="BROOKLYN"/>
    <n v="11201"/>
    <s v="40.6983"/>
    <s v="-73.981705"/>
    <s v="POINT (-73.981705 40.6983)"/>
    <x v="3"/>
    <x v="0"/>
    <s v="NA"/>
    <s v="240 NASSAU STREET"/>
    <n v="0"/>
    <n v="0"/>
    <n v="0"/>
    <n v="0"/>
    <n v="0"/>
    <n v="0"/>
    <n v="0"/>
    <n v="0"/>
    <x v="0"/>
    <x v="5"/>
    <s v="Unspecified"/>
    <s v="Unspecified"/>
    <s v="Unspecified"/>
    <s v="Unspecified"/>
    <n v="4315756"/>
    <s v="Station Wagon/Sport Utility Vehicle"/>
    <s v="NA"/>
    <s v="NA"/>
    <s v="NA"/>
    <s v="NA"/>
  </r>
  <r>
    <n v="27664"/>
    <x v="99"/>
    <x v="151"/>
    <x v="1"/>
    <s v="NA"/>
    <s v="NA"/>
    <s v="40.843136"/>
    <s v="-73.91097"/>
    <s v="POINT (-73.91097 40.843136)"/>
    <x v="66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308"/>
    <s v="Ambulance"/>
    <s v="Station Wagon/Sport Utility Vehicle"/>
    <s v="NA"/>
    <s v="NA"/>
    <s v="NA"/>
  </r>
  <r>
    <n v="27665"/>
    <x v="99"/>
    <x v="159"/>
    <x v="1"/>
    <s v="MANHATTAN"/>
    <n v="10013"/>
    <s v="40.718086"/>
    <s v="-73.99602"/>
    <s v="POINT (-73.99602 40.718086)"/>
    <x v="3"/>
    <x v="0"/>
    <s v="NA"/>
    <s v="82 ELIZABETH STREET"/>
    <n v="0"/>
    <n v="0"/>
    <n v="0"/>
    <n v="0"/>
    <n v="0"/>
    <n v="0"/>
    <n v="0"/>
    <n v="0"/>
    <x v="0"/>
    <x v="7"/>
    <s v="Unspecified"/>
    <s v="Unspecified"/>
    <s v="Unspecified"/>
    <s v="Unspecified"/>
    <n v="4316067"/>
    <s v="Station Wagon/Sport Utility Vehicle"/>
    <s v="Stake or Rack"/>
    <s v="NA"/>
    <s v="NA"/>
    <s v="NA"/>
  </r>
  <r>
    <n v="27666"/>
    <x v="99"/>
    <x v="269"/>
    <x v="1"/>
    <s v="BROOKLYN"/>
    <n v="11236"/>
    <s v="40.636227"/>
    <s v="-73.88595"/>
    <s v="POINT (-73.88595 40.636227)"/>
    <x v="102"/>
    <x v="0"/>
    <s v="EAST 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45"/>
    <s v="Station Wagon/Sport Utility Vehicle"/>
    <s v="Sedan"/>
    <s v="NA"/>
    <s v="NA"/>
    <s v="NA"/>
  </r>
  <r>
    <n v="27667"/>
    <x v="99"/>
    <x v="520"/>
    <x v="1"/>
    <s v="BROOKLYN"/>
    <n v="11220"/>
    <s v="40.635494"/>
    <s v="-74.00957"/>
    <s v="POINT (-74.00957 40.635494)"/>
    <x v="2"/>
    <x v="0"/>
    <s v="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28"/>
    <s v="Station Wagon/Sport Utility Vehicle"/>
    <s v="Station Wagon/Sport Utility Vehicle"/>
    <s v="NA"/>
    <s v="NA"/>
    <s v="NA"/>
  </r>
  <r>
    <n v="27668"/>
    <x v="99"/>
    <x v="152"/>
    <x v="1"/>
    <s v="NA"/>
    <s v="NA"/>
    <s v="40.675957"/>
    <s v="-73.801926"/>
    <s v="POINT (-73.801926 40.675957)"/>
    <x v="50"/>
    <x v="0"/>
    <s v="120 AVENUE"/>
    <s v="NA"/>
    <n v="0"/>
    <n v="0"/>
    <n v="0"/>
    <n v="0"/>
    <n v="0"/>
    <n v="0"/>
    <n v="0"/>
    <n v="0"/>
    <x v="0"/>
    <x v="16"/>
    <s v="Failure to Yield Right-of-Way"/>
    <s v="Unspecified"/>
    <s v="Unspecified"/>
    <s v="Unspecified"/>
    <n v="4315185"/>
    <s v="Sedan"/>
    <s v="Station Wagon/Sport Utility Vehicle"/>
    <s v="NA"/>
    <s v="NA"/>
    <s v="NA"/>
  </r>
  <r>
    <n v="27669"/>
    <x v="99"/>
    <x v="3"/>
    <x v="1"/>
    <s v="BRONX"/>
    <n v="10459"/>
    <s v="40.8339"/>
    <s v="-73.883514"/>
    <s v="POINT (-73.883514 40.8339)"/>
    <x v="899"/>
    <x v="0"/>
    <s v="EAST 17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335"/>
    <s v="Sedan"/>
    <s v="Station Wagon/Sport Utility Vehicle"/>
    <s v="NA"/>
    <s v="NA"/>
    <s v="NA"/>
  </r>
  <r>
    <n v="27670"/>
    <x v="99"/>
    <x v="145"/>
    <x v="1"/>
    <s v="BROOKLYN"/>
    <n v="11231"/>
    <s v="40.67868"/>
    <s v="-73.99768"/>
    <s v="POINT (-73.99768 40.67868)"/>
    <x v="2335"/>
    <x v="0"/>
    <s v="COUR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5167"/>
    <s v="Sedan"/>
    <s v="Tractor Truck Gasoline"/>
    <s v="Sedan"/>
    <s v="NA"/>
    <s v="NA"/>
  </r>
  <r>
    <n v="27671"/>
    <x v="99"/>
    <x v="303"/>
    <x v="1"/>
    <s v="QUEENS"/>
    <n v="11377"/>
    <s v="40.747623"/>
    <s v="-73.89658"/>
    <s v="POINT (-73.89658 40.747623)"/>
    <x v="247"/>
    <x v="0"/>
    <s v="37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096"/>
    <s v="Station Wagon/Sport Utility Vehicle"/>
    <s v="Sedan"/>
    <s v="NA"/>
    <s v="NA"/>
    <s v="NA"/>
  </r>
  <r>
    <n v="27672"/>
    <x v="99"/>
    <x v="411"/>
    <x v="1"/>
    <s v="BROOKLYN"/>
    <n v="11212"/>
    <s v="40.656273"/>
    <s v="-73.92008"/>
    <s v="POINT (-73.92008 40.656273)"/>
    <x v="3"/>
    <x v="0"/>
    <s v="NA"/>
    <s v="420 EAST 93 STREET"/>
    <n v="0"/>
    <n v="0"/>
    <n v="0"/>
    <n v="0"/>
    <n v="0"/>
    <n v="0"/>
    <n v="0"/>
    <n v="0"/>
    <x v="0"/>
    <x v="10"/>
    <s v="Unspecified"/>
    <s v="Unspecified"/>
    <s v="Unspecified"/>
    <s v="Unspecified"/>
    <n v="4315448"/>
    <s v="Sedan"/>
    <s v="Van"/>
    <s v="NA"/>
    <s v="NA"/>
    <s v="NA"/>
  </r>
  <r>
    <n v="27673"/>
    <x v="99"/>
    <x v="902"/>
    <x v="1"/>
    <s v="BROOKLYN"/>
    <n v="11230"/>
    <s v="40.63194"/>
    <s v="-73.97166"/>
    <s v="POINT (-73.97166 40.63194)"/>
    <x v="3"/>
    <x v="0"/>
    <s v="NA"/>
    <s v="677 OCEAN PARKWAY"/>
    <n v="1"/>
    <n v="0"/>
    <n v="1"/>
    <n v="0"/>
    <n v="0"/>
    <n v="0"/>
    <n v="0"/>
    <n v="0"/>
    <x v="0"/>
    <x v="5"/>
    <s v="Unspecified"/>
    <s v="Unspecified"/>
    <s v="Unspecified"/>
    <s v="Unspecified"/>
    <n v="4315314"/>
    <s v="Sedan"/>
    <s v="NA"/>
    <s v="NA"/>
    <s v="NA"/>
    <s v="NA"/>
  </r>
  <r>
    <n v="27674"/>
    <x v="99"/>
    <x v="113"/>
    <x v="1"/>
    <s v="NA"/>
    <s v="NA"/>
    <s v="40.691666"/>
    <s v="-73.76239"/>
    <s v="POINT (-73.76239 40.691666)"/>
    <x v="4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140"/>
    <s v="Sedan"/>
    <s v="NA"/>
    <s v="NA"/>
    <s v="NA"/>
    <s v="NA"/>
  </r>
  <r>
    <n v="27675"/>
    <x v="99"/>
    <x v="298"/>
    <x v="1"/>
    <s v="NA"/>
    <s v="NA"/>
    <s v="40.648045"/>
    <s v="-74.00009"/>
    <s v="POINT (-74.00009 40.648045)"/>
    <x v="9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99"/>
    <s v="Sedan"/>
    <s v="Sedan"/>
    <s v="NA"/>
    <s v="NA"/>
    <s v="NA"/>
  </r>
  <r>
    <n v="27676"/>
    <x v="99"/>
    <x v="33"/>
    <x v="1"/>
    <s v="BROOKLYN"/>
    <n v="11206"/>
    <s v="40.70317"/>
    <s v="-73.9327"/>
    <s v="POINT (-73.9327 40.70317)"/>
    <x v="985"/>
    <x v="0"/>
    <s v="FLUSHING AVENUE"/>
    <s v="NA"/>
    <n v="1"/>
    <n v="0"/>
    <n v="0"/>
    <n v="0"/>
    <n v="0"/>
    <n v="0"/>
    <n v="1"/>
    <n v="0"/>
    <x v="0"/>
    <x v="0"/>
    <s v="Following Too Closely"/>
    <s v="Unspecified"/>
    <s v="Unspecified"/>
    <s v="Unspecified"/>
    <n v="4315003"/>
    <s v="Sedan"/>
    <s v="Box Truck"/>
    <s v="NA"/>
    <s v="NA"/>
    <s v="NA"/>
  </r>
  <r>
    <n v="27677"/>
    <x v="99"/>
    <x v="794"/>
    <x v="1"/>
    <s v="NA"/>
    <s v="NA"/>
    <s v="40.804993"/>
    <s v="-73.911354"/>
    <s v="POINT (-73.911354 40.80499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84"/>
    <s v="Station Wagon/Sport Utility Vehicle"/>
    <s v="Sedan"/>
    <s v="NA"/>
    <s v="NA"/>
    <s v="NA"/>
  </r>
  <r>
    <n v="27678"/>
    <x v="99"/>
    <x v="469"/>
    <x v="1"/>
    <s v="NA"/>
    <s v="NA"/>
    <s v="40.700855"/>
    <s v="-73.86837"/>
    <s v="POINT (-73.86837 40.700855)"/>
    <x v="149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8610"/>
    <s v="Station Wagon/Sport Utility Vehicle"/>
    <s v="Sedan"/>
    <s v="NA"/>
    <s v="NA"/>
    <s v="NA"/>
  </r>
  <r>
    <n v="27679"/>
    <x v="99"/>
    <x v="808"/>
    <x v="1"/>
    <s v="BRONX"/>
    <n v="10456"/>
    <s v="40.82124"/>
    <s v="-73.90992"/>
    <s v="POINT (-73.90992 40.82124)"/>
    <x v="824"/>
    <x v="0"/>
    <s v="EAST 15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484"/>
    <s v="Station Wagon/Sport Utility Vehicle"/>
    <s v="NA"/>
    <s v="NA"/>
    <s v="NA"/>
    <s v="NA"/>
  </r>
  <r>
    <n v="27680"/>
    <x v="99"/>
    <x v="1305"/>
    <x v="1"/>
    <s v="BROOKLYN"/>
    <n v="11210"/>
    <s v="40.634247"/>
    <s v="-73.949135"/>
    <s v="POINT (-73.949135 40.634247)"/>
    <x v="3"/>
    <x v="0"/>
    <s v="NA"/>
    <s v="1491 FLATBUSH AVENUE"/>
    <n v="1"/>
    <n v="0"/>
    <n v="0"/>
    <n v="0"/>
    <n v="0"/>
    <n v="0"/>
    <n v="1"/>
    <n v="0"/>
    <x v="0"/>
    <x v="2"/>
    <s v="Unspecified"/>
    <s v="Unspecified"/>
    <s v="Unspecified"/>
    <s v="Unspecified"/>
    <n v="4315290"/>
    <s v="Sedan"/>
    <s v="Box Truck"/>
    <s v="NA"/>
    <s v="NA"/>
    <s v="NA"/>
  </r>
  <r>
    <n v="27681"/>
    <x v="99"/>
    <x v="533"/>
    <x v="1"/>
    <s v="NA"/>
    <s v="NA"/>
    <s v="40.843204"/>
    <s v="-73.91196"/>
    <s v="POINT (-73.91196 40.843204)"/>
    <x v="157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16486"/>
    <s v="Taxi"/>
    <s v="Taxi"/>
    <s v="NA"/>
    <s v="NA"/>
    <s v="NA"/>
  </r>
  <r>
    <n v="27682"/>
    <x v="99"/>
    <x v="60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15221"/>
    <s v="Box Truck"/>
    <s v="Sedan"/>
    <s v="NA"/>
    <s v="NA"/>
    <s v="NA"/>
  </r>
  <r>
    <n v="27683"/>
    <x v="99"/>
    <x v="173"/>
    <x v="1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34"/>
    <s v="Other Vehicular"/>
    <s v="Unspecified"/>
    <s v="Unspecified"/>
    <s v="Unspecified"/>
    <n v="4315585"/>
    <s v="Sedan"/>
    <s v="Sedan"/>
    <s v="NA"/>
    <s v="NA"/>
    <s v="NA"/>
  </r>
  <r>
    <n v="27684"/>
    <x v="99"/>
    <x v="221"/>
    <x v="1"/>
    <s v="BRONX"/>
    <n v="10454"/>
    <s v="40.807503"/>
    <s v="-73.91702"/>
    <s v="POINT (-73.91702 40.807503)"/>
    <x v="995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765"/>
    <s v="Sedan"/>
    <s v="NA"/>
    <s v="NA"/>
    <s v="NA"/>
    <s v="NA"/>
  </r>
  <r>
    <n v="27685"/>
    <x v="99"/>
    <x v="243"/>
    <x v="1"/>
    <s v="STATEN ISLAND"/>
    <n v="10305"/>
    <s v="40.60879"/>
    <s v="-74.0701"/>
    <s v="POINT (-74.0701 40.60879)"/>
    <x v="3"/>
    <x v="0"/>
    <s v="NA"/>
    <s v="184 BELAIR ROAD"/>
    <n v="1"/>
    <n v="0"/>
    <n v="0"/>
    <n v="0"/>
    <n v="0"/>
    <n v="0"/>
    <n v="1"/>
    <n v="0"/>
    <x v="0"/>
    <x v="30"/>
    <s v="Unspecified"/>
    <s v="Unspecified"/>
    <s v="Unspecified"/>
    <s v="Unspecified"/>
    <n v="4316387"/>
    <s v="Sedan"/>
    <s v="Station Wagon/Sport Utility Vehicle"/>
    <s v="Sedan"/>
    <s v="Sedan"/>
    <s v="Sedan"/>
  </r>
  <r>
    <n v="27686"/>
    <x v="99"/>
    <x v="36"/>
    <x v="1"/>
    <s v="QUEENS"/>
    <n v="11373"/>
    <s v="40.747032"/>
    <s v="-73.87937"/>
    <s v="POINT (-73.87937 40.747032)"/>
    <x v="2730"/>
    <x v="0"/>
    <s v="BRIT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27"/>
    <s v="Station Wagon/Sport Utility Vehicle"/>
    <s v="NA"/>
    <s v="NA"/>
    <s v="NA"/>
    <s v="NA"/>
  </r>
  <r>
    <n v="27687"/>
    <x v="99"/>
    <x v="138"/>
    <x v="1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826"/>
    <s v="Station Wagon/Sport Utility Vehicle"/>
    <s v="Sedan"/>
    <s v="NA"/>
    <s v="NA"/>
    <s v="NA"/>
  </r>
  <r>
    <n v="27688"/>
    <x v="99"/>
    <x v="1201"/>
    <x v="1"/>
    <s v="MANHATTAN"/>
    <n v="10022"/>
    <s v="40.761234"/>
    <s v="-73.96389"/>
    <s v="POINT (-73.96389 40.761234)"/>
    <x v="226"/>
    <x v="0"/>
    <s v="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560"/>
    <s v="Sedan"/>
    <s v="Station Wagon/Sport Utility Vehicle"/>
    <s v="NA"/>
    <s v="NA"/>
    <s v="NA"/>
  </r>
  <r>
    <n v="27689"/>
    <x v="99"/>
    <x v="15"/>
    <x v="1"/>
    <s v="QUEENS"/>
    <n v="11357"/>
    <s v="40.7801"/>
    <s v="-73.81919"/>
    <s v="POINT (-73.81919 40.7801)"/>
    <x v="3"/>
    <x v="0"/>
    <s v="NA"/>
    <s v="21-01 147 STREET"/>
    <n v="0"/>
    <n v="0"/>
    <n v="0"/>
    <n v="0"/>
    <n v="0"/>
    <n v="0"/>
    <n v="0"/>
    <n v="0"/>
    <x v="0"/>
    <x v="7"/>
    <s v="Unspecified"/>
    <s v="Unspecified"/>
    <s v="Unspecified"/>
    <s v="Unspecified"/>
    <n v="4315330"/>
    <s v="Station Wagon/Sport Utility Vehicle"/>
    <s v="NA"/>
    <s v="NA"/>
    <s v="NA"/>
    <s v="NA"/>
  </r>
  <r>
    <n v="27690"/>
    <x v="99"/>
    <x v="1064"/>
    <x v="1"/>
    <s v="MANHATTAN"/>
    <n v="10039"/>
    <s v="40.82289"/>
    <s v="-73.94208"/>
    <s v="POINT (-73.94208 40.82289)"/>
    <x v="3"/>
    <x v="0"/>
    <s v="NA"/>
    <s v="300 WEST 145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615"/>
    <s v="E-Scooter"/>
    <s v="Sedan"/>
    <s v="NA"/>
    <s v="NA"/>
    <s v="NA"/>
  </r>
  <r>
    <n v="27691"/>
    <x v="99"/>
    <x v="31"/>
    <x v="1"/>
    <s v="MANHATTAN"/>
    <n v="10028"/>
    <s v="40.77719"/>
    <s v="-73.95225"/>
    <s v="POINT (-73.95225 40.77719)"/>
    <x v="6"/>
    <x v="0"/>
    <s v="EAST 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56"/>
    <s v="Sedan"/>
    <s v="Bike"/>
    <s v="NA"/>
    <s v="NA"/>
    <s v="NA"/>
  </r>
  <r>
    <n v="27692"/>
    <x v="99"/>
    <x v="117"/>
    <x v="1"/>
    <s v="BRONX"/>
    <n v="10454"/>
    <s v="40.80986"/>
    <s v="-73.92795"/>
    <s v="POINT (-73.92795 40.80986)"/>
    <x v="3"/>
    <x v="0"/>
    <s v="NA"/>
    <s v="190 LINCOLN AVENUE"/>
    <n v="0"/>
    <n v="0"/>
    <n v="0"/>
    <n v="0"/>
    <n v="0"/>
    <n v="0"/>
    <n v="0"/>
    <n v="0"/>
    <x v="0"/>
    <x v="7"/>
    <s v="Unspecified"/>
    <s v="Unspecified"/>
    <s v="Unspecified"/>
    <s v="Unspecified"/>
    <n v="4315068"/>
    <s v="Station Wagon/Sport Utility Vehicle"/>
    <s v="Sedan"/>
    <s v="NA"/>
    <s v="NA"/>
    <s v="NA"/>
  </r>
  <r>
    <n v="27693"/>
    <x v="99"/>
    <x v="19"/>
    <x v="1"/>
    <s v="MANHATTAN"/>
    <n v="10029"/>
    <s v="40.792927"/>
    <s v="-73.94791"/>
    <s v="POINT (-73.94791 40.792927)"/>
    <x v="256"/>
    <x v="0"/>
    <s v="EAST 106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5847"/>
    <s v="Sedan"/>
    <s v="E-Bike"/>
    <s v="NA"/>
    <s v="NA"/>
    <s v="NA"/>
  </r>
  <r>
    <n v="27694"/>
    <x v="99"/>
    <x v="917"/>
    <x v="1"/>
    <s v="BROOKLYN"/>
    <n v="11213"/>
    <s v="40.670734"/>
    <s v="-73.93373"/>
    <s v="POINT (-73.93373 40.670734)"/>
    <x v="298"/>
    <x v="0"/>
    <s v="SAINT JOHNS PLACE"/>
    <s v="NA"/>
    <n v="1"/>
    <n v="0"/>
    <n v="0"/>
    <n v="0"/>
    <n v="0"/>
    <n v="0"/>
    <n v="1"/>
    <n v="0"/>
    <x v="0"/>
    <x v="2"/>
    <s v="Passing Too Closely"/>
    <s v="Unspecified"/>
    <s v="Unspecified"/>
    <s v="Unspecified"/>
    <n v="4315960"/>
    <s v="Box Truck"/>
    <s v="Sedan"/>
    <s v="NA"/>
    <s v="NA"/>
    <s v="NA"/>
  </r>
  <r>
    <n v="27695"/>
    <x v="99"/>
    <x v="276"/>
    <x v="1"/>
    <s v="BROOKLYN"/>
    <n v="11236"/>
    <s v="40.65316"/>
    <s v="-73.92085"/>
    <s v="POINT (-73.92085 40.65316)"/>
    <x v="3"/>
    <x v="0"/>
    <s v="NA"/>
    <s v="864 RALPH AVENUE"/>
    <n v="0"/>
    <n v="0"/>
    <n v="0"/>
    <n v="0"/>
    <n v="0"/>
    <n v="0"/>
    <n v="0"/>
    <n v="0"/>
    <x v="0"/>
    <x v="7"/>
    <s v="Unspecified"/>
    <s v="Unspecified"/>
    <s v="Unspecified"/>
    <s v="Unspecified"/>
    <n v="4315422"/>
    <s v="Station Wagon/Sport Utility Vehicle"/>
    <s v="NA"/>
    <s v="NA"/>
    <s v="NA"/>
    <s v="NA"/>
  </r>
  <r>
    <n v="27696"/>
    <x v="99"/>
    <x v="36"/>
    <x v="1"/>
    <s v="BROOKLYN"/>
    <n v="11249"/>
    <s v="40.714527"/>
    <s v="-73.96606"/>
    <s v="POINT (-73.96606 40.714527)"/>
    <x v="3"/>
    <x v="0"/>
    <s v="NA"/>
    <s v="46 SOUTH 2 STREET"/>
    <n v="1"/>
    <n v="0"/>
    <n v="0"/>
    <n v="0"/>
    <n v="1"/>
    <n v="0"/>
    <n v="0"/>
    <n v="0"/>
    <x v="0"/>
    <x v="5"/>
    <s v="Unspecified"/>
    <s v="Unspecified"/>
    <s v="Unspecified"/>
    <s v="Unspecified"/>
    <n v="4315353"/>
    <s v="Bike"/>
    <s v="NA"/>
    <s v="NA"/>
    <s v="NA"/>
    <s v="NA"/>
  </r>
  <r>
    <n v="27697"/>
    <x v="99"/>
    <x v="1033"/>
    <x v="1"/>
    <s v="QUEENS"/>
    <n v="11423"/>
    <s v="40.717785"/>
    <s v="-73.76249"/>
    <s v="POINT (-73.76249 40.717785)"/>
    <x v="1918"/>
    <x v="0"/>
    <s v="89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7338"/>
    <s v="Sedan"/>
    <s v="NA"/>
    <s v="NA"/>
    <s v="NA"/>
    <s v="NA"/>
  </r>
  <r>
    <n v="27698"/>
    <x v="99"/>
    <x v="570"/>
    <x v="1"/>
    <s v="BROOKLYN"/>
    <n v="11232"/>
    <s v="40.65433"/>
    <s v="-74.00742"/>
    <s v="POINT (-74.00742 40.65433)"/>
    <x v="42"/>
    <x v="0"/>
    <s v="3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451"/>
    <s v="Station Wagon/Sport Utility Vehicle"/>
    <s v="Sedan"/>
    <s v="NA"/>
    <s v="NA"/>
    <s v="NA"/>
  </r>
  <r>
    <n v="27699"/>
    <x v="99"/>
    <x v="206"/>
    <x v="1"/>
    <s v="BROOKLYN"/>
    <n v="11225"/>
    <s v="40.67048"/>
    <s v="-73.96167"/>
    <s v="POINT (-73.96167 40.67048)"/>
    <x v="589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46"/>
    <s v="Bike"/>
    <s v="Sedan"/>
    <s v="NA"/>
    <s v="NA"/>
    <s v="NA"/>
  </r>
  <r>
    <n v="27700"/>
    <x v="99"/>
    <x v="823"/>
    <x v="1"/>
    <s v="QUEENS"/>
    <n v="11368"/>
    <s v="40.74484"/>
    <s v="-73.85225"/>
    <s v="POINT (-73.85225 40.74484)"/>
    <x v="1098"/>
    <x v="0"/>
    <s v="51 AVENUE"/>
    <s v="NA"/>
    <n v="1"/>
    <n v="0"/>
    <n v="0"/>
    <n v="0"/>
    <n v="0"/>
    <n v="0"/>
    <n v="1"/>
    <n v="0"/>
    <x v="0"/>
    <x v="4"/>
    <s v="Driver Inexperience"/>
    <s v="Unspecified"/>
    <s v="Unspecified"/>
    <s v="Unspecified"/>
    <n v="4318622"/>
    <s v="Sedan"/>
    <s v="Sedan"/>
    <s v="NA"/>
    <s v="NA"/>
    <s v="NA"/>
  </r>
  <r>
    <n v="27701"/>
    <x v="99"/>
    <x v="511"/>
    <x v="1"/>
    <s v="BROOKLYN"/>
    <n v="11207"/>
    <s v="40.667713"/>
    <s v="-73.89379"/>
    <s v="POINT (-73.89379 40.667713)"/>
    <x v="3"/>
    <x v="0"/>
    <s v="NA"/>
    <s v="466 NEW JERSEY AVENUE"/>
    <n v="1"/>
    <n v="0"/>
    <n v="0"/>
    <n v="0"/>
    <n v="0"/>
    <n v="0"/>
    <n v="1"/>
    <n v="0"/>
    <x v="0"/>
    <x v="12"/>
    <s v="Other Vehicular"/>
    <s v="Other Vehicular"/>
    <s v="Reaction to Uninvolved Vehicle"/>
    <s v="Unspecified"/>
    <n v="4315694"/>
    <s v="Station Wagon/Sport Utility Vehicle"/>
    <s v="Station Wagon/Sport Utility Vehicle"/>
    <s v="Station Wagon/Sport Utility Vehicle"/>
    <s v="Sedan"/>
    <s v="NA"/>
  </r>
  <r>
    <n v="27702"/>
    <x v="99"/>
    <x v="404"/>
    <x v="1"/>
    <s v="NA"/>
    <s v="NA"/>
    <s v="40.673683"/>
    <s v="-73.92214"/>
    <s v="POINT (-73.92214 40.673683)"/>
    <x v="108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166"/>
    <s v="Pick-up Truck"/>
    <s v="Sedan"/>
    <s v="NA"/>
    <s v="NA"/>
    <s v="NA"/>
  </r>
  <r>
    <n v="27703"/>
    <x v="99"/>
    <x v="102"/>
    <x v="1"/>
    <s v="BROOKLYN"/>
    <n v="11206"/>
    <s v="40.69897"/>
    <s v="-73.95702"/>
    <s v="POINT (-73.95702 40.69897)"/>
    <x v="520"/>
    <x v="0"/>
    <s v="BEDFOR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348"/>
    <s v="Station Wagon/Sport Utility Vehicle"/>
    <s v="Station Wagon/Sport Utility Vehicle"/>
    <s v="NA"/>
    <s v="NA"/>
    <s v="NA"/>
  </r>
  <r>
    <n v="27704"/>
    <x v="99"/>
    <x v="131"/>
    <x v="1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7429"/>
    <s v="Sedan"/>
    <s v="Sedan"/>
    <s v="Sedan"/>
    <s v="NA"/>
    <s v="NA"/>
  </r>
  <r>
    <n v="27705"/>
    <x v="99"/>
    <x v="20"/>
    <x v="1"/>
    <s v="BRONX"/>
    <n v="10451"/>
    <s v="40.822033"/>
    <s v="-73.91182"/>
    <s v="POINT (-73.91182 40.822033)"/>
    <x v="2731"/>
    <x v="0"/>
    <s v="3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070"/>
    <s v="Sedan"/>
    <s v="Bike"/>
    <s v="NA"/>
    <s v="NA"/>
    <s v="NA"/>
  </r>
  <r>
    <n v="27706"/>
    <x v="99"/>
    <x v="305"/>
    <x v="1"/>
    <s v="BROOKLYN"/>
    <n v="11201"/>
    <s v="NA"/>
    <s v="NA"/>
    <s v="NA"/>
    <x v="3"/>
    <x v="0"/>
    <s v="NA"/>
    <s v="21 FLUSHING AVENUE"/>
    <n v="1"/>
    <n v="0"/>
    <n v="1"/>
    <n v="0"/>
    <n v="0"/>
    <n v="0"/>
    <n v="0"/>
    <n v="0"/>
    <x v="0"/>
    <x v="7"/>
    <s v="Unspecified"/>
    <s v="Unspecified"/>
    <s v="Unspecified"/>
    <s v="Unspecified"/>
    <n v="4315131"/>
    <s v="Sedan"/>
    <s v="NA"/>
    <s v="NA"/>
    <s v="NA"/>
    <s v="NA"/>
  </r>
  <r>
    <n v="27707"/>
    <x v="99"/>
    <x v="388"/>
    <x v="1"/>
    <s v="QUEENS"/>
    <n v="11435"/>
    <s v="40.69261"/>
    <s v="-73.80314"/>
    <s v="POINT (-73.80314 40.69261)"/>
    <x v="85"/>
    <x v="0"/>
    <s v="LIVERPOOL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720"/>
    <s v="Sedan"/>
    <s v="Station Wagon/Sport Utility Vehicle"/>
    <s v="NA"/>
    <s v="NA"/>
    <s v="NA"/>
  </r>
  <r>
    <n v="27708"/>
    <x v="99"/>
    <x v="315"/>
    <x v="1"/>
    <s v="BROOKLYN"/>
    <n v="11225"/>
    <s v="40.663483"/>
    <s v="-73.9627"/>
    <s v="POINT (-73.9627 40.663483)"/>
    <x v="3"/>
    <x v="0"/>
    <s v="NA"/>
    <s v="450 FLATBUSH AVENUE"/>
    <n v="3"/>
    <n v="0"/>
    <n v="0"/>
    <n v="0"/>
    <n v="0"/>
    <n v="0"/>
    <n v="3"/>
    <n v="0"/>
    <x v="0"/>
    <x v="10"/>
    <s v="Unspecified"/>
    <s v="Unspecified"/>
    <s v="Unspecified"/>
    <s v="Unspecified"/>
    <n v="4315505"/>
    <s v="Station Wagon/Sport Utility Vehicle"/>
    <s v="Station Wagon/Sport Utility Vehicle"/>
    <s v="Station Wagon/Sport Utility Vehicle"/>
    <s v="NA"/>
    <s v="NA"/>
  </r>
  <r>
    <n v="27709"/>
    <x v="99"/>
    <x v="88"/>
    <x v="1"/>
    <s v="BROOKLYN"/>
    <n v="11201"/>
    <s v="40.693966"/>
    <s v="-73.99646"/>
    <s v="POINT (-73.99646 40.693966)"/>
    <x v="660"/>
    <x v="0"/>
    <s v="GRACE COUR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5197"/>
    <s v="Station Wagon/Sport Utility Vehicle"/>
    <s v="Station Wagon/Sport Utility Vehicle"/>
    <s v="NA"/>
    <s v="NA"/>
    <s v="NA"/>
  </r>
  <r>
    <n v="27710"/>
    <x v="99"/>
    <x v="839"/>
    <x v="1"/>
    <s v="BRONX"/>
    <n v="10466"/>
    <s v="40.89702"/>
    <s v="-73.85969"/>
    <s v="POINT (-73.85969 40.89702)"/>
    <x v="3"/>
    <x v="0"/>
    <s v="NA"/>
    <s v="4300 BRONX BOULEVARD"/>
    <n v="1"/>
    <n v="0"/>
    <n v="1"/>
    <n v="0"/>
    <n v="0"/>
    <n v="0"/>
    <n v="0"/>
    <n v="0"/>
    <x v="0"/>
    <x v="4"/>
    <s v="Unspecified"/>
    <s v="Unspecified"/>
    <s v="Unspecified"/>
    <s v="Unspecified"/>
    <n v="4315524"/>
    <s v="Sedan"/>
    <s v="NA"/>
    <s v="NA"/>
    <s v="NA"/>
    <s v="NA"/>
  </r>
  <r>
    <n v="27711"/>
    <x v="99"/>
    <x v="113"/>
    <x v="1"/>
    <s v="BRONX"/>
    <n v="10472"/>
    <s v="40.829044"/>
    <s v="-73.87444"/>
    <s v="POINT (-73.87444 40.829044)"/>
    <x v="646"/>
    <x v="0"/>
    <s v="HARRO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14"/>
    <s v="Box Truck"/>
    <s v="Sedan"/>
    <s v="NA"/>
    <s v="NA"/>
    <s v="NA"/>
  </r>
  <r>
    <n v="27712"/>
    <x v="99"/>
    <x v="330"/>
    <x v="1"/>
    <s v="BROOKLYN"/>
    <n v="11213"/>
    <s v="40.67948"/>
    <s v="-73.93291"/>
    <s v="POINT (-73.93291 40.67948)"/>
    <x v="314"/>
    <x v="0"/>
    <s v="SCHENECTAD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808"/>
    <s v="Sedan"/>
    <s v="Bike"/>
    <s v="NA"/>
    <s v="NA"/>
    <s v="NA"/>
  </r>
  <r>
    <n v="27713"/>
    <x v="99"/>
    <x v="1185"/>
    <x v="1"/>
    <s v="MANHATTAN"/>
    <n v="10036"/>
    <s v="40.756733"/>
    <s v="-73.988594"/>
    <s v="POINT (-73.988594 40.756733)"/>
    <x v="3"/>
    <x v="0"/>
    <s v="NA"/>
    <s v="261 WEST 42 STREET"/>
    <n v="1"/>
    <n v="0"/>
    <n v="0"/>
    <n v="0"/>
    <n v="0"/>
    <n v="0"/>
    <n v="1"/>
    <n v="0"/>
    <x v="0"/>
    <x v="5"/>
    <s v="Unspecified"/>
    <s v="Unspecified"/>
    <s v="Unspecified"/>
    <s v="Unspecified"/>
    <n v="4315395"/>
    <s v="NA"/>
    <s v="NA"/>
    <s v="NA"/>
    <s v="NA"/>
    <s v="NA"/>
  </r>
  <r>
    <n v="27714"/>
    <x v="99"/>
    <x v="401"/>
    <x v="1"/>
    <s v="BROOKLYN"/>
    <n v="11211"/>
    <s v="NA"/>
    <s v="NA"/>
    <s v="NA"/>
    <x v="14"/>
    <x v="0"/>
    <s v="VANDERVORT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5352"/>
    <s v="Sedan"/>
    <s v="Sedan"/>
    <s v="NA"/>
    <s v="NA"/>
    <s v="NA"/>
  </r>
  <r>
    <n v="27715"/>
    <x v="99"/>
    <x v="744"/>
    <x v="1"/>
    <s v="NA"/>
    <s v="NA"/>
    <s v="NA"/>
    <s v="NA"/>
    <s v="NA"/>
    <x v="596"/>
    <x v="0"/>
    <s v="VANWYCK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152"/>
    <s v="Station Wagon/Sport Utility Vehicle"/>
    <s v="Box Truck"/>
    <s v="NA"/>
    <s v="NA"/>
    <s v="NA"/>
  </r>
  <r>
    <n v="27716"/>
    <x v="99"/>
    <x v="21"/>
    <x v="1"/>
    <s v="STATEN ISLAND"/>
    <n v="10312"/>
    <s v="40.53923"/>
    <s v="-74.17093"/>
    <s v="POINT (-74.17093 40.53923)"/>
    <x v="672"/>
    <x v="0"/>
    <s v="MA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78"/>
    <s v="Sedan"/>
    <s v="NA"/>
    <s v="NA"/>
    <s v="NA"/>
    <s v="NA"/>
  </r>
  <r>
    <n v="27717"/>
    <x v="99"/>
    <x v="466"/>
    <x v="1"/>
    <s v="NA"/>
    <s v="NA"/>
    <s v="40.655594"/>
    <s v="-73.94717"/>
    <s v="POINT (-73.94717 40.655594)"/>
    <x v="7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44"/>
    <s v="Sedan"/>
    <s v="Station Wagon/Sport Utility Vehicle"/>
    <s v="NA"/>
    <s v="NA"/>
    <s v="NA"/>
  </r>
  <r>
    <n v="27718"/>
    <x v="99"/>
    <x v="1413"/>
    <x v="1"/>
    <s v="NA"/>
    <s v="NA"/>
    <s v="40.82698"/>
    <s v="-73.830795"/>
    <s v="POINT (-73.830795 40.82698)"/>
    <x v="117"/>
    <x v="0"/>
    <s v="LAFAYETTE AVENUE"/>
    <s v="NA"/>
    <n v="0"/>
    <n v="0"/>
    <n v="0"/>
    <n v="0"/>
    <n v="0"/>
    <n v="0"/>
    <n v="0"/>
    <n v="0"/>
    <x v="0"/>
    <x v="51"/>
    <s v="Unspecified"/>
    <s v="Unspecified"/>
    <s v="Unspecified"/>
    <s v="Unspecified"/>
    <n v="4315061"/>
    <s v="Pick-up Truck"/>
    <s v="NA"/>
    <s v="NA"/>
    <s v="NA"/>
    <s v="NA"/>
  </r>
  <r>
    <n v="27719"/>
    <x v="99"/>
    <x v="1291"/>
    <x v="1"/>
    <s v="BROOKLYN"/>
    <n v="11237"/>
    <s v="40.700356"/>
    <s v="-73.912575"/>
    <s v="POINT (-73.912575 40.700356)"/>
    <x v="1504"/>
    <x v="0"/>
    <s v="WYCKOFF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8686"/>
    <s v="Sedan"/>
    <s v="NA"/>
    <s v="NA"/>
    <s v="NA"/>
    <s v="NA"/>
  </r>
  <r>
    <n v="27720"/>
    <x v="99"/>
    <x v="370"/>
    <x v="1"/>
    <s v="BROOKLYN"/>
    <n v="11226"/>
    <s v="40.63799"/>
    <s v="-73.96174"/>
    <s v="POINT (-73.96174 40.63799)"/>
    <x v="3"/>
    <x v="0"/>
    <s v="NA"/>
    <s v="1700 DITMAS AVENUE"/>
    <n v="0"/>
    <n v="0"/>
    <n v="0"/>
    <n v="0"/>
    <n v="0"/>
    <n v="0"/>
    <n v="0"/>
    <n v="0"/>
    <x v="0"/>
    <x v="5"/>
    <s v="Unspecified"/>
    <s v="Unspecified"/>
    <s v="Unspecified"/>
    <s v="Unspecified"/>
    <n v="4315340"/>
    <s v="Sedan"/>
    <s v="Sedan"/>
    <s v="NA"/>
    <s v="NA"/>
    <s v="NA"/>
  </r>
  <r>
    <n v="27721"/>
    <x v="99"/>
    <x v="198"/>
    <x v="1"/>
    <s v="BROOKLYN"/>
    <n v="11207"/>
    <s v="40.667465"/>
    <s v="-73.89371"/>
    <s v="POINT (-73.89371 40.667465)"/>
    <x v="3"/>
    <x v="0"/>
    <s v="NA"/>
    <s v="479 NEW JERSEY AVENUE"/>
    <n v="0"/>
    <n v="0"/>
    <n v="0"/>
    <n v="0"/>
    <n v="0"/>
    <n v="0"/>
    <n v="0"/>
    <n v="0"/>
    <x v="0"/>
    <x v="3"/>
    <s v="Unspecified"/>
    <s v="Unspecified"/>
    <s v="Unspecified"/>
    <s v="Unspecified"/>
    <n v="4315687"/>
    <s v="Station Wagon/Sport Utility Vehicle"/>
    <s v="Station Wagon/Sport Utility Vehicle"/>
    <s v="Sedan"/>
    <s v="NA"/>
    <s v="NA"/>
  </r>
  <r>
    <n v="27722"/>
    <x v="99"/>
    <x v="75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Following Too Closely"/>
    <s v="Unspecified"/>
    <n v="4316990"/>
    <s v="Sedan"/>
    <s v="Sedan"/>
    <s v="Sedan"/>
    <s v="Sedan"/>
    <s v="NA"/>
  </r>
  <r>
    <n v="27723"/>
    <x v="99"/>
    <x v="3"/>
    <x v="1"/>
    <s v="BRONX"/>
    <n v="10467"/>
    <s v="40.878323"/>
    <s v="-73.86581"/>
    <s v="POINT (-73.86581 40.878323)"/>
    <x v="3"/>
    <x v="0"/>
    <s v="NA"/>
    <s v="3550 WHITE PLAINS ROAD"/>
    <n v="0"/>
    <n v="0"/>
    <n v="0"/>
    <n v="0"/>
    <n v="0"/>
    <n v="0"/>
    <n v="0"/>
    <n v="0"/>
    <x v="0"/>
    <x v="8"/>
    <s v="Failure to Keep Right"/>
    <s v="Unspecified"/>
    <s v="Unspecified"/>
    <s v="Unspecified"/>
    <n v="4317760"/>
    <s v="Ambulance"/>
    <s v="Station Wagon/Sport Utility Vehicle"/>
    <s v="NA"/>
    <s v="NA"/>
    <s v="NA"/>
  </r>
  <r>
    <n v="27724"/>
    <x v="99"/>
    <x v="33"/>
    <x v="1"/>
    <s v="MANHATTAN"/>
    <n v="10033"/>
    <s v="40.84712"/>
    <s v="-73.94237"/>
    <s v="POINT (-73.94237 40.84712)"/>
    <x v="3"/>
    <x v="0"/>
    <s v="NA"/>
    <s v="200 HAVEN AVENUE"/>
    <n v="0"/>
    <n v="0"/>
    <n v="0"/>
    <n v="0"/>
    <n v="0"/>
    <n v="0"/>
    <n v="0"/>
    <n v="0"/>
    <x v="0"/>
    <x v="26"/>
    <s v="Unspecified"/>
    <s v="Unspecified"/>
    <s v="Unspecified"/>
    <s v="Unspecified"/>
    <n v="4315041"/>
    <s v="Sedan"/>
    <s v="Station Wagon/Sport Utility Vehicle"/>
    <s v="NA"/>
    <s v="NA"/>
    <s v="NA"/>
  </r>
  <r>
    <n v="27725"/>
    <x v="99"/>
    <x v="1167"/>
    <x v="1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37"/>
    <s v="Station Wagon/Sport Utility Vehicle"/>
    <s v="Box Truck"/>
    <s v="NA"/>
    <s v="NA"/>
    <s v="NA"/>
  </r>
  <r>
    <n v="27726"/>
    <x v="99"/>
    <x v="480"/>
    <x v="1"/>
    <s v="NA"/>
    <s v="NA"/>
    <s v="40.756058"/>
    <s v="-73.94283"/>
    <s v="POINT (-73.94283 40.756058)"/>
    <x v="80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289"/>
    <s v="Station Wagon/Sport Utility Vehicle"/>
    <s v="NA"/>
    <s v="NA"/>
    <s v="NA"/>
    <s v="NA"/>
  </r>
  <r>
    <n v="27727"/>
    <x v="99"/>
    <x v="289"/>
    <x v="1"/>
    <s v="QUEENS"/>
    <n v="11422"/>
    <s v="40.665257"/>
    <s v="-73.735344"/>
    <s v="POINT (-73.735344 40.665257)"/>
    <x v="337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86"/>
    <s v="Station Wagon/Sport Utility Vehicle"/>
    <s v="Station Wagon/Sport Utility Vehicle"/>
    <s v="NA"/>
    <s v="NA"/>
    <s v="NA"/>
  </r>
  <r>
    <n v="27728"/>
    <x v="99"/>
    <x v="856"/>
    <x v="1"/>
    <s v="BRONX"/>
    <n v="10455"/>
    <s v="40.816204"/>
    <s v="-73.91423"/>
    <s v="POINT (-73.91423 40.816204)"/>
    <x v="27"/>
    <x v="0"/>
    <s v="WESTCHESTER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5482"/>
    <s v="Box Truck"/>
    <s v="NA"/>
    <s v="NA"/>
    <s v="NA"/>
    <s v="NA"/>
  </r>
  <r>
    <n v="27729"/>
    <x v="99"/>
    <x v="862"/>
    <x v="1"/>
    <s v="BRONX"/>
    <n v="10454"/>
    <s v="40.810402"/>
    <s v="-73.92196"/>
    <s v="POINT (-73.92196 40.810402)"/>
    <x v="1890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86"/>
    <s v="Station Wagon/Sport Utility Vehicle"/>
    <s v="Sedan"/>
    <s v="NA"/>
    <s v="NA"/>
    <s v="NA"/>
  </r>
  <r>
    <n v="27730"/>
    <x v="99"/>
    <x v="196"/>
    <x v="1"/>
    <s v="NA"/>
    <s v="NA"/>
    <s v="40.74407"/>
    <s v="-73.73309"/>
    <s v="POINT (-73.73309 40.74407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168"/>
    <s v="Station Wagon/Sport Utility Vehicle"/>
    <s v="Sedan"/>
    <s v="NA"/>
    <s v="NA"/>
    <s v="NA"/>
  </r>
  <r>
    <n v="27731"/>
    <x v="99"/>
    <x v="81"/>
    <x v="1"/>
    <s v="QUEENS"/>
    <n v="11385"/>
    <s v="NA"/>
    <s v="NA"/>
    <s v="NA"/>
    <x v="3"/>
    <x v="0"/>
    <s v="NA"/>
    <s v="1716 SUMMERFIELD STREET"/>
    <n v="0"/>
    <n v="0"/>
    <n v="0"/>
    <n v="0"/>
    <n v="0"/>
    <n v="0"/>
    <n v="0"/>
    <n v="0"/>
    <x v="0"/>
    <x v="5"/>
    <s v="Unspecified"/>
    <s v="Unspecified"/>
    <s v="Unspecified"/>
    <s v="Unspecified"/>
    <n v="4326270"/>
    <s v="Sedan"/>
    <s v="NA"/>
    <s v="NA"/>
    <s v="NA"/>
    <s v="NA"/>
  </r>
  <r>
    <n v="27732"/>
    <x v="99"/>
    <x v="1152"/>
    <x v="1"/>
    <s v="BRONX"/>
    <n v="10459"/>
    <s v="40.825226"/>
    <s v="-73.88778"/>
    <s v="POINT (-73.88778 40.825226)"/>
    <x v="5"/>
    <x v="0"/>
    <s v="EAST 16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540"/>
    <s v="Sedan"/>
    <s v="Sedan"/>
    <s v="Sedan"/>
    <s v="Sedan"/>
    <s v="Sedan"/>
  </r>
  <r>
    <n v="27733"/>
    <x v="99"/>
    <x v="1364"/>
    <x v="1"/>
    <s v="QUEENS"/>
    <n v="11101"/>
    <s v="40.740067"/>
    <s v="-73.935455"/>
    <s v="POINT (-73.935455 40.740067)"/>
    <x v="1527"/>
    <x v="0"/>
    <s v="3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95"/>
    <s v="Station Wagon/Sport Utility Vehicle"/>
    <s v="NA"/>
    <s v="NA"/>
    <s v="NA"/>
    <s v="NA"/>
  </r>
  <r>
    <n v="27734"/>
    <x v="99"/>
    <x v="126"/>
    <x v="1"/>
    <s v="BROOKLYN"/>
    <n v="11212"/>
    <s v="40.670383"/>
    <s v="-73.90604"/>
    <s v="POINT (-73.90604 40.670383)"/>
    <x v="127"/>
    <x v="0"/>
    <s v="CHRISTOPH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30"/>
    <s v="Sedan"/>
    <s v="NA"/>
    <s v="NA"/>
    <s v="NA"/>
    <s v="NA"/>
  </r>
  <r>
    <n v="27735"/>
    <x v="99"/>
    <x v="60"/>
    <x v="1"/>
    <s v="QUEENS"/>
    <n v="11368"/>
    <s v="40.748543"/>
    <s v="-73.86705"/>
    <s v="POINT (-73.86705 40.748543)"/>
    <x v="3"/>
    <x v="0"/>
    <s v="NA"/>
    <s v="40-38 98 STREET"/>
    <n v="1"/>
    <n v="0"/>
    <n v="0"/>
    <n v="0"/>
    <n v="1"/>
    <n v="0"/>
    <n v="0"/>
    <n v="0"/>
    <x v="0"/>
    <x v="7"/>
    <s v="Unspecified"/>
    <s v="Unspecified"/>
    <s v="Unspecified"/>
    <s v="Unspecified"/>
    <n v="4315757"/>
    <s v="Bike"/>
    <s v="Station Wagon/Sport Utility Vehicle"/>
    <s v="NA"/>
    <s v="NA"/>
    <s v="NA"/>
  </r>
  <r>
    <n v="27736"/>
    <x v="99"/>
    <x v="744"/>
    <x v="1"/>
    <s v="QUEENS"/>
    <n v="11421"/>
    <s v="40.694454"/>
    <s v="-73.84945"/>
    <s v="POINT (-73.84945 40.694454)"/>
    <x v="3"/>
    <x v="0"/>
    <s v="NA"/>
    <s v="95-29 JAMA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496"/>
    <s v="Sedan"/>
    <s v="Sedan"/>
    <s v="NA"/>
    <s v="NA"/>
    <s v="NA"/>
  </r>
  <r>
    <n v="27737"/>
    <x v="99"/>
    <x v="122"/>
    <x v="1"/>
    <s v="BROOKLYN"/>
    <n v="11232"/>
    <s v="40.651894"/>
    <s v="-74.014015"/>
    <s v="POINT (-74.014015 40.651894)"/>
    <x v="1009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61"/>
    <s v="Sedan"/>
    <s v="NA"/>
    <s v="NA"/>
    <s v="NA"/>
    <s v="NA"/>
  </r>
  <r>
    <n v="27738"/>
    <x v="99"/>
    <x v="286"/>
    <x v="1"/>
    <s v="NA"/>
    <s v="NA"/>
    <s v="NA"/>
    <s v="NA"/>
    <s v="NA"/>
    <x v="56"/>
    <x v="0"/>
    <s v="EXTERIO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489"/>
    <s v="Sedan"/>
    <s v="Sedan"/>
    <s v="NA"/>
    <s v="NA"/>
    <s v="NA"/>
  </r>
  <r>
    <n v="27739"/>
    <x v="99"/>
    <x v="1115"/>
    <x v="1"/>
    <s v="BROOKLYN"/>
    <n v="11235"/>
    <s v="40.594154"/>
    <s v="-73.93745"/>
    <s v="POINT (-73.93745 40.594154)"/>
    <x v="3"/>
    <x v="0"/>
    <s v="NA"/>
    <s v="3000 AVENUE X"/>
    <n v="0"/>
    <n v="0"/>
    <n v="0"/>
    <n v="0"/>
    <n v="0"/>
    <n v="0"/>
    <n v="0"/>
    <n v="0"/>
    <x v="0"/>
    <x v="5"/>
    <s v="Unspecified"/>
    <s v="Unspecified"/>
    <s v="Unspecified"/>
    <s v="Unspecified"/>
    <n v="4315365"/>
    <s v="Station Wagon/Sport Utility Vehicle"/>
    <s v="Bus"/>
    <s v="NA"/>
    <s v="NA"/>
    <s v="NA"/>
  </r>
  <r>
    <n v="27740"/>
    <x v="99"/>
    <x v="138"/>
    <x v="1"/>
    <s v="NA"/>
    <s v="NA"/>
    <s v="40.815975"/>
    <s v="-73.94322"/>
    <s v="POINT (-73.94322 40.815975)"/>
    <x v="171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584"/>
    <s v="Taxi"/>
    <s v="Station Wagon/Sport Utility Vehicle"/>
    <s v="NA"/>
    <s v="NA"/>
    <s v="NA"/>
  </r>
  <r>
    <n v="27741"/>
    <x v="99"/>
    <x v="855"/>
    <x v="1"/>
    <s v="BRONX"/>
    <n v="10463"/>
    <s v="40.877155"/>
    <s v="-73.90361"/>
    <s v="POINT (-73.90361 40.877155)"/>
    <x v="3"/>
    <x v="0"/>
    <s v="NA"/>
    <s v="3034 ALBANY CRESCENT"/>
    <n v="0"/>
    <n v="0"/>
    <n v="0"/>
    <n v="0"/>
    <n v="0"/>
    <n v="0"/>
    <n v="0"/>
    <n v="0"/>
    <x v="0"/>
    <x v="5"/>
    <s v="Unspecified"/>
    <s v="Unspecified"/>
    <s v="Unspecified"/>
    <s v="Unspecified"/>
    <n v="4316504"/>
    <s v="Sedan"/>
    <s v="NA"/>
    <s v="NA"/>
    <s v="NA"/>
    <s v="NA"/>
  </r>
  <r>
    <n v="27742"/>
    <x v="99"/>
    <x v="115"/>
    <x v="1"/>
    <s v="BROOKLYN"/>
    <n v="11237"/>
    <s v="40.701103"/>
    <s v="-73.92239"/>
    <s v="POINT (-73.92239 40.701103)"/>
    <x v="294"/>
    <x v="0"/>
    <s v="DE KALB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6057"/>
    <s v="Sedan"/>
    <s v="Station Wagon/Sport Utility Vehicle"/>
    <s v="NA"/>
    <s v="NA"/>
    <s v="NA"/>
  </r>
  <r>
    <n v="27743"/>
    <x v="99"/>
    <x v="285"/>
    <x v="1"/>
    <s v="BROOKLYN"/>
    <n v="11212"/>
    <s v="40.658836"/>
    <s v="-73.92046"/>
    <s v="POINT (-73.92046 40.658836)"/>
    <x v="63"/>
    <x v="0"/>
    <s v="KINGS HIGH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40"/>
    <s v="Sedan"/>
    <s v="Sedan"/>
    <s v="Sedan"/>
    <s v="Station Wagon/Sport Utility Vehicle"/>
    <s v="NA"/>
  </r>
  <r>
    <n v="27744"/>
    <x v="99"/>
    <x v="24"/>
    <x v="1"/>
    <s v="NA"/>
    <s v="NA"/>
    <s v="40.58979"/>
    <s v="-74.19329"/>
    <s v="POINT (-74.19329 40.58979)"/>
    <x v="98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799"/>
    <s v="Pick-up Truck"/>
    <s v="Dump"/>
    <s v="NA"/>
    <s v="NA"/>
    <s v="NA"/>
  </r>
  <r>
    <n v="27745"/>
    <x v="99"/>
    <x v="224"/>
    <x v="1"/>
    <s v="BROOKLYN"/>
    <n v="11217"/>
    <s v="40.682842"/>
    <s v="-73.9766"/>
    <s v="POINT (-73.9766 40.682842)"/>
    <x v="3"/>
    <x v="0"/>
    <s v="NA"/>
    <s v="166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19099"/>
    <s v="Sedan"/>
    <s v="NA"/>
    <s v="NA"/>
    <s v="NA"/>
    <s v="NA"/>
  </r>
  <r>
    <n v="27746"/>
    <x v="99"/>
    <x v="271"/>
    <x v="1"/>
    <s v="BROOKLYN"/>
    <n v="11236"/>
    <s v="40.64814"/>
    <s v="-73.901665"/>
    <s v="POINT (-73.901665 40.64814)"/>
    <x v="1226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46"/>
    <s v="Box Truck"/>
    <s v="Station Wagon/Sport Utility Vehicle"/>
    <s v="NA"/>
    <s v="NA"/>
    <s v="NA"/>
  </r>
  <r>
    <n v="27747"/>
    <x v="99"/>
    <x v="749"/>
    <x v="1"/>
    <s v="NA"/>
    <s v="NA"/>
    <s v="40.674953"/>
    <s v="-73.80205"/>
    <s v="POINT (-73.80205 40.67495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147"/>
    <s v="Sedan"/>
    <s v="Station Wagon/Sport Utility Vehicle"/>
    <s v="Station Wagon/Sport Utility Vehicle"/>
    <s v="NA"/>
    <s v="NA"/>
  </r>
  <r>
    <n v="27748"/>
    <x v="99"/>
    <x v="271"/>
    <x v="1"/>
    <s v="QUEENS"/>
    <n v="11416"/>
    <s v="40.68816"/>
    <s v="-73.848854"/>
    <s v="POINT (-73.848854 40.68816)"/>
    <x v="4"/>
    <x v="0"/>
    <s v="ATLANTIC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6029"/>
    <s v="Box Truck"/>
    <s v="Bike"/>
    <s v="NA"/>
    <s v="NA"/>
    <s v="NA"/>
  </r>
  <r>
    <n v="27749"/>
    <x v="99"/>
    <x v="121"/>
    <x v="1"/>
    <s v="NA"/>
    <s v="NA"/>
    <s v="NA"/>
    <s v="NA"/>
    <s v="NA"/>
    <x v="2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97"/>
    <s v="Pick-up Truck"/>
    <s v="Sedan"/>
    <s v="NA"/>
    <s v="NA"/>
    <s v="NA"/>
  </r>
  <r>
    <n v="27750"/>
    <x v="99"/>
    <x v="152"/>
    <x v="1"/>
    <s v="QUEENS"/>
    <n v="11429"/>
    <s v="40.715225"/>
    <s v="-73.73095"/>
    <s v="POINT (-73.73095 40.715225)"/>
    <x v="3"/>
    <x v="0"/>
    <s v="NA"/>
    <s v="100-07 222 STREET"/>
    <n v="1"/>
    <n v="0"/>
    <n v="0"/>
    <n v="0"/>
    <n v="0"/>
    <n v="0"/>
    <n v="1"/>
    <n v="0"/>
    <x v="0"/>
    <x v="27"/>
    <s v="Unspecified"/>
    <s v="Unspecified"/>
    <s v="Unspecified"/>
    <s v="Unspecified"/>
    <n v="4315187"/>
    <s v="Motorcycle"/>
    <s v="Sedan"/>
    <s v="Sedan"/>
    <s v="NA"/>
    <s v="NA"/>
  </r>
  <r>
    <n v="27751"/>
    <x v="99"/>
    <x v="948"/>
    <x v="1"/>
    <s v="NA"/>
    <s v="NA"/>
    <s v="40.71507"/>
    <s v="-73.91327"/>
    <s v="POINT (-73.91327 40.71507)"/>
    <x v="1010"/>
    <x v="0"/>
    <s v="FLUSHING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044"/>
    <s v="Station Wagon/Sport Utility Vehicle"/>
    <s v="Station Wagon/Sport Utility Vehicle"/>
    <s v="Sedan"/>
    <s v="NA"/>
    <s v="NA"/>
  </r>
  <r>
    <n v="27752"/>
    <x v="99"/>
    <x v="660"/>
    <x v="1"/>
    <s v="BROOKLYN"/>
    <n v="11221"/>
    <s v="40.685356"/>
    <s v="-73.93852"/>
    <s v="POINT (-73.93852 40.685356)"/>
    <x v="493"/>
    <x v="0"/>
    <s v="PUTNAM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765"/>
    <s v="Bike"/>
    <s v="Station Wagon/Sport Utility Vehicle"/>
    <s v="NA"/>
    <s v="NA"/>
    <s v="NA"/>
  </r>
  <r>
    <n v="27753"/>
    <x v="99"/>
    <x v="210"/>
    <x v="1"/>
    <s v="NA"/>
    <s v="NA"/>
    <s v="40.65728"/>
    <s v="-73.947365"/>
    <s v="POINT (-73.947365 40.65728)"/>
    <x v="18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217"/>
    <s v="Station Wagon/Sport Utility Vehicle"/>
    <s v="NA"/>
    <s v="NA"/>
    <s v="NA"/>
    <s v="NA"/>
  </r>
  <r>
    <n v="27754"/>
    <x v="99"/>
    <x v="161"/>
    <x v="1"/>
    <s v="BROOKLYN"/>
    <n v="11238"/>
    <s v="40.688553"/>
    <s v="-73.962845"/>
    <s v="POINT (-73.962845 40.688553)"/>
    <x v="32"/>
    <x v="0"/>
    <s v="GRAN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0372"/>
    <s v="Bike"/>
    <s v="NA"/>
    <s v="NA"/>
    <s v="NA"/>
    <s v="NA"/>
  </r>
  <r>
    <n v="27755"/>
    <x v="99"/>
    <x v="3"/>
    <x v="1"/>
    <s v="NA"/>
    <s v="NA"/>
    <s v="40.65743"/>
    <s v="-73.9451"/>
    <s v="POINT (-73.9451 40.65743)"/>
    <x v="3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43"/>
    <s v="Station Wagon/Sport Utility Vehicle"/>
    <s v="Sedan"/>
    <s v="NA"/>
    <s v="NA"/>
    <s v="NA"/>
  </r>
  <r>
    <n v="27756"/>
    <x v="99"/>
    <x v="3"/>
    <x v="1"/>
    <s v="MANHATTAN"/>
    <n v="10002"/>
    <s v="40.716618"/>
    <s v="-73.98051"/>
    <s v="POINT (-73.98051 40.716618)"/>
    <x v="3"/>
    <x v="0"/>
    <s v="NA"/>
    <s v="43 COLUMBIA STREET"/>
    <n v="0"/>
    <n v="0"/>
    <n v="0"/>
    <n v="0"/>
    <n v="0"/>
    <n v="0"/>
    <n v="0"/>
    <n v="0"/>
    <x v="0"/>
    <x v="5"/>
    <s v="Unspecified"/>
    <s v="Unspecified"/>
    <s v="Unspecified"/>
    <s v="Unspecified"/>
    <n v="4315155"/>
    <s v="Station Wagon/Sport Utility Vehicle"/>
    <s v="NA"/>
    <s v="NA"/>
    <s v="NA"/>
    <s v="NA"/>
  </r>
  <r>
    <n v="27757"/>
    <x v="99"/>
    <x v="36"/>
    <x v="1"/>
    <s v="NA"/>
    <s v="NA"/>
    <s v="40.734253"/>
    <s v="-74.002975"/>
    <s v="POINT (-74.002975 40.734253)"/>
    <x v="3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326"/>
    <s v="Station Wagon/Sport Utility Vehicle"/>
    <s v="NA"/>
    <s v="NA"/>
    <s v="NA"/>
    <s v="NA"/>
  </r>
  <r>
    <n v="27758"/>
    <x v="99"/>
    <x v="206"/>
    <x v="1"/>
    <s v="BROOKLYN"/>
    <n v="11203"/>
    <s v="40.646145"/>
    <s v="-73.94518"/>
    <s v="POINT (-73.94518 40.646145)"/>
    <x v="3"/>
    <x v="0"/>
    <s v="NA"/>
    <s v="435 EAST 34 STREET"/>
    <n v="0"/>
    <n v="0"/>
    <n v="0"/>
    <n v="0"/>
    <n v="0"/>
    <n v="0"/>
    <n v="0"/>
    <n v="0"/>
    <x v="0"/>
    <x v="14"/>
    <s v="Unspecified"/>
    <s v="Unspecified"/>
    <s v="Unspecified"/>
    <s v="Unspecified"/>
    <n v="4315421"/>
    <s v="Station Wagon/Sport Utility Vehicle"/>
    <s v="NA"/>
    <s v="NA"/>
    <s v="NA"/>
    <s v="NA"/>
  </r>
  <r>
    <n v="27759"/>
    <x v="99"/>
    <x v="48"/>
    <x v="1"/>
    <s v="BRONX"/>
    <n v="10456"/>
    <s v="40.833893"/>
    <s v="-73.89901"/>
    <s v="POINT (-73.89901 40.833893)"/>
    <x v="1380"/>
    <x v="0"/>
    <s v="CLIN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143"/>
    <s v="Ambulance"/>
    <s v="Sedan"/>
    <s v="NA"/>
    <s v="NA"/>
    <s v="NA"/>
  </r>
  <r>
    <n v="27760"/>
    <x v="99"/>
    <x v="371"/>
    <x v="1"/>
    <s v="BROOKLYN"/>
    <n v="11214"/>
    <s v="40.595146"/>
    <s v="-73.98887"/>
    <s v="POINT (-73.98887 40.595146)"/>
    <x v="3"/>
    <x v="0"/>
    <s v="NA"/>
    <s v="109 BAY 40 STREET"/>
    <n v="0"/>
    <n v="0"/>
    <n v="0"/>
    <n v="0"/>
    <n v="0"/>
    <n v="0"/>
    <n v="0"/>
    <n v="0"/>
    <x v="0"/>
    <x v="7"/>
    <s v="Unspecified"/>
    <s v="Unspecified"/>
    <s v="Unspecified"/>
    <s v="Unspecified"/>
    <n v="4315189"/>
    <s v="Station Wagon/Sport Utility Vehicle"/>
    <s v="Sedan"/>
    <s v="Station Wagon/Sport Utility Vehicle"/>
    <s v="NA"/>
    <s v="NA"/>
  </r>
  <r>
    <n v="27761"/>
    <x v="99"/>
    <x v="612"/>
    <x v="1"/>
    <s v="BRONX"/>
    <n v="10463"/>
    <s v="40.87655"/>
    <s v="-73.90948"/>
    <s v="POINT (-73.90948 40.87655)"/>
    <x v="2732"/>
    <x v="0"/>
    <s v="MARB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58"/>
    <s v="Station Wagon/Sport Utility Vehicle"/>
    <s v="NA"/>
    <s v="NA"/>
    <s v="NA"/>
    <s v="NA"/>
  </r>
  <r>
    <n v="27762"/>
    <x v="99"/>
    <x v="115"/>
    <x v="1"/>
    <s v="BROOKLYN"/>
    <n v="11207"/>
    <s v="40.681946"/>
    <s v="-73.904884"/>
    <s v="POINT (-73.904884 40.681946)"/>
    <x v="1"/>
    <x v="0"/>
    <s v="DE SALES PLACE"/>
    <s v="NA"/>
    <n v="2"/>
    <n v="0"/>
    <n v="0"/>
    <n v="0"/>
    <n v="0"/>
    <n v="0"/>
    <n v="2"/>
    <n v="0"/>
    <x v="0"/>
    <x v="0"/>
    <s v="Passing Too Closely"/>
    <s v="Unspecified"/>
    <s v="Unspecified"/>
    <s v="Unspecified"/>
    <n v="4315521"/>
    <s v="Station Wagon/Sport Utility Vehicle"/>
    <s v="Sedan"/>
    <s v="NA"/>
    <s v="NA"/>
    <s v="NA"/>
  </r>
  <r>
    <n v="27763"/>
    <x v="99"/>
    <x v="1341"/>
    <x v="1"/>
    <s v="BROOKLYN"/>
    <n v="11226"/>
    <s v="40.644714"/>
    <s v="-73.95571"/>
    <s v="POINT (-73.95571 40.644714)"/>
    <x v="787"/>
    <x v="0"/>
    <s v="BEVERLEY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311"/>
    <s v="Sedan"/>
    <s v="Sedan"/>
    <s v="NA"/>
    <s v="NA"/>
    <s v="NA"/>
  </r>
  <r>
    <n v="27764"/>
    <x v="99"/>
    <x v="161"/>
    <x v="1"/>
    <s v="BROOKLYN"/>
    <n v="11225"/>
    <s v="40.669785"/>
    <s v="-73.94941"/>
    <s v="POINT (-73.94941 40.669785)"/>
    <x v="3"/>
    <x v="0"/>
    <s v="NA"/>
    <s v="572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15116"/>
    <s v="Sedan"/>
    <s v="Station Wagon/Sport Utility Vehicle"/>
    <s v="Sedan"/>
    <s v="NA"/>
    <s v="NA"/>
  </r>
  <r>
    <n v="27765"/>
    <x v="99"/>
    <x v="10"/>
    <x v="1"/>
    <s v="NA"/>
    <s v="NA"/>
    <s v="40.705677"/>
    <s v="-73.926094"/>
    <s v="POINT (-73.926094 40.705677)"/>
    <x v="52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5529"/>
    <s v="Box Truck"/>
    <s v="Pick-up Truck"/>
    <s v="NA"/>
    <s v="NA"/>
    <s v="NA"/>
  </r>
  <r>
    <n v="27766"/>
    <x v="99"/>
    <x v="22"/>
    <x v="1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12"/>
    <s v="Unsafe Lane Changing"/>
    <s v="Other Vehicular"/>
    <s v="Unspecified"/>
    <s v="Unspecified"/>
    <n v="4315188"/>
    <s v="Sedan"/>
    <s v="Sedan"/>
    <s v="Station Wagon/Sport Utility Vehicle"/>
    <s v="NA"/>
    <s v="NA"/>
  </r>
  <r>
    <n v="27767"/>
    <x v="99"/>
    <x v="1335"/>
    <x v="1"/>
    <s v="BRONX"/>
    <n v="10454"/>
    <s v="40.812233"/>
    <s v="-73.91854"/>
    <s v="POINT (-73.91854 40.812233)"/>
    <x v="3"/>
    <x v="0"/>
    <s v="NA"/>
    <s v="449 EAST 144 STREET"/>
    <n v="1"/>
    <n v="0"/>
    <n v="0"/>
    <n v="0"/>
    <n v="0"/>
    <n v="0"/>
    <n v="1"/>
    <n v="0"/>
    <x v="0"/>
    <x v="3"/>
    <s v="Unspecified"/>
    <s v="Unspecified"/>
    <s v="Unspecified"/>
    <s v="Unspecified"/>
    <n v="4315073"/>
    <s v="Sedan"/>
    <s v="Sedan"/>
    <s v="NA"/>
    <s v="NA"/>
    <s v="NA"/>
  </r>
  <r>
    <n v="27768"/>
    <x v="99"/>
    <x v="608"/>
    <x v="1"/>
    <s v="NA"/>
    <s v="NA"/>
    <s v="40.82929"/>
    <s v="-73.91642"/>
    <s v="POINT (-73.91642 40.82929)"/>
    <x v="65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310"/>
    <s v="Sedan"/>
    <s v="Bike"/>
    <s v="NA"/>
    <s v="NA"/>
    <s v="NA"/>
  </r>
  <r>
    <n v="27769"/>
    <x v="99"/>
    <x v="364"/>
    <x v="1"/>
    <s v="NA"/>
    <s v="NA"/>
    <s v="NA"/>
    <s v="NA"/>
    <s v="NA"/>
    <x v="190"/>
    <x v="0"/>
    <s v="CARPENT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177"/>
    <s v="Ambulance"/>
    <s v="Sedan"/>
    <s v="NA"/>
    <s v="NA"/>
    <s v="NA"/>
  </r>
  <r>
    <n v="27770"/>
    <x v="99"/>
    <x v="362"/>
    <x v="1"/>
    <s v="NA"/>
    <s v="NA"/>
    <s v="40.686977"/>
    <s v="-73.96352"/>
    <s v="POINT (-73.96352 40.686977)"/>
    <x v="592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5100"/>
    <s v="Station Wagon/Sport Utility Vehicle"/>
    <s v="NA"/>
    <s v="NA"/>
    <s v="NA"/>
    <s v="NA"/>
  </r>
  <r>
    <n v="27771"/>
    <x v="99"/>
    <x v="151"/>
    <x v="1"/>
    <s v="QUEENS"/>
    <n v="11373"/>
    <s v="40.737694"/>
    <s v="-73.88224"/>
    <s v="POINT (-73.88224 40.737694)"/>
    <x v="77"/>
    <x v="0"/>
    <s v="5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626"/>
    <s v="Sedan"/>
    <s v="NA"/>
    <s v="NA"/>
    <s v="NA"/>
    <s v="NA"/>
  </r>
  <r>
    <n v="27772"/>
    <x v="99"/>
    <x v="4"/>
    <x v="1"/>
    <s v="BRONX"/>
    <n v="10473"/>
    <s v="40.82463"/>
    <s v="-73.85566"/>
    <s v="POINT (-73.85566 40.82463)"/>
    <x v="2037"/>
    <x v="0"/>
    <s v="STOR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298"/>
    <s v="Sedan"/>
    <s v="Station Wagon/Sport Utility Vehicle"/>
    <s v="NA"/>
    <s v="NA"/>
    <s v="NA"/>
  </r>
  <r>
    <n v="27773"/>
    <x v="99"/>
    <x v="1427"/>
    <x v="1"/>
    <s v="QUEENS"/>
    <n v="11418"/>
    <s v="40.695118"/>
    <s v="-73.839424"/>
    <s v="POINT (-73.839424 40.695118)"/>
    <x v="3"/>
    <x v="0"/>
    <s v="NA"/>
    <s v="87-75 108 STREET"/>
    <n v="0"/>
    <n v="0"/>
    <n v="0"/>
    <n v="0"/>
    <n v="0"/>
    <n v="0"/>
    <n v="0"/>
    <n v="0"/>
    <x v="0"/>
    <x v="7"/>
    <s v="Unspecified"/>
    <s v="Unspecified"/>
    <s v="Unspecified"/>
    <s v="Unspecified"/>
    <n v="4315047"/>
    <s v="Station Wagon/Sport Utility Vehicle"/>
    <s v="NA"/>
    <s v="NA"/>
    <s v="NA"/>
    <s v="NA"/>
  </r>
  <r>
    <n v="27774"/>
    <x v="99"/>
    <x v="917"/>
    <x v="1"/>
    <s v="MANHATTAN"/>
    <n v="10009"/>
    <s v="40.73066"/>
    <s v="-73.983086"/>
    <s v="POINT (-73.983086 40.73066)"/>
    <x v="2198"/>
    <x v="0"/>
    <s v="1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5454"/>
    <s v="Sedan"/>
    <s v="NA"/>
    <s v="NA"/>
    <s v="NA"/>
    <s v="NA"/>
  </r>
  <r>
    <n v="27775"/>
    <x v="99"/>
    <x v="1185"/>
    <x v="1"/>
    <s v="BROOKLYN"/>
    <n v="11220"/>
    <s v="40.643467"/>
    <s v="-74.02277"/>
    <s v="POINT (-74.02277 40.643467)"/>
    <x v="6"/>
    <x v="0"/>
    <s v="60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5260"/>
    <s v="CHEVROLET"/>
    <s v="Station Wagon/Sport Utility Vehicle"/>
    <s v="NA"/>
    <s v="NA"/>
    <s v="NA"/>
  </r>
  <r>
    <n v="27776"/>
    <x v="99"/>
    <x v="576"/>
    <x v="1"/>
    <s v="NA"/>
    <s v="NA"/>
    <s v="40.823135"/>
    <s v="-73.88225"/>
    <s v="POINT (-73.88225 40.823135)"/>
    <x v="11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5258"/>
    <s v="Station Wagon/Sport Utility Vehicle"/>
    <s v="Sedan"/>
    <s v="NA"/>
    <s v="NA"/>
    <s v="NA"/>
  </r>
  <r>
    <n v="27777"/>
    <x v="99"/>
    <x v="1117"/>
    <x v="1"/>
    <s v="BRONX"/>
    <n v="10475"/>
    <s v="40.88372"/>
    <s v="-73.83349"/>
    <s v="POINT (-73.83349 40.88372)"/>
    <x v="3"/>
    <x v="0"/>
    <s v="NA"/>
    <s v="3555 BIVONA STREET"/>
    <n v="0"/>
    <n v="0"/>
    <n v="0"/>
    <n v="0"/>
    <n v="0"/>
    <n v="0"/>
    <n v="0"/>
    <n v="0"/>
    <x v="0"/>
    <x v="9"/>
    <s v="Unspecified"/>
    <s v="Unspecified"/>
    <s v="Unspecified"/>
    <s v="Unspecified"/>
    <n v="4318793"/>
    <s v="Sedan"/>
    <s v="Sedan"/>
    <s v="Sedan"/>
    <s v="Sedan"/>
    <s v="Sedan"/>
  </r>
  <r>
    <n v="27778"/>
    <x v="99"/>
    <x v="94"/>
    <x v="1"/>
    <s v="QUEENS"/>
    <n v="11434"/>
    <s v="40.657803"/>
    <s v="-73.76757"/>
    <s v="POINT (-73.76757 40.657803)"/>
    <x v="3"/>
    <x v="0"/>
    <s v="NA"/>
    <s v="149-19 BREWER BOULEVARD"/>
    <n v="1"/>
    <n v="0"/>
    <n v="0"/>
    <n v="0"/>
    <n v="0"/>
    <n v="0"/>
    <n v="1"/>
    <n v="0"/>
    <x v="0"/>
    <x v="4"/>
    <s v="Unspecified"/>
    <s v="Unspecified"/>
    <s v="Unspecified"/>
    <s v="Unspecified"/>
    <n v="4315226"/>
    <s v="Sedan"/>
    <s v="Station Wagon/Sport Utility Vehicle"/>
    <s v="NA"/>
    <s v="NA"/>
    <s v="NA"/>
  </r>
  <r>
    <n v="27779"/>
    <x v="99"/>
    <x v="375"/>
    <x v="1"/>
    <s v="QUEENS"/>
    <n v="11436"/>
    <s v="40.680477"/>
    <s v="-73.7921"/>
    <s v="POINT (-73.7921 40.680477)"/>
    <x v="233"/>
    <x v="0"/>
    <s v="FO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95"/>
    <s v="Bike"/>
    <s v="Sedan"/>
    <s v="NA"/>
    <s v="NA"/>
    <s v="NA"/>
  </r>
  <r>
    <n v="27780"/>
    <x v="99"/>
    <x v="1202"/>
    <x v="1"/>
    <s v="NA"/>
    <s v="NA"/>
    <s v="40.69231"/>
    <s v="-73.88147"/>
    <s v="POINT (-73.88147 40.69231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5112"/>
    <s v="Station Wagon/Sport Utility Vehicle"/>
    <s v="Sedan"/>
    <s v="NA"/>
    <s v="NA"/>
    <s v="NA"/>
  </r>
  <r>
    <n v="27781"/>
    <x v="99"/>
    <x v="31"/>
    <x v="1"/>
    <s v="BRONX"/>
    <n v="10460"/>
    <s v="40.839916"/>
    <s v="-73.876114"/>
    <s v="POINT (-73.876114 40.839916)"/>
    <x v="3"/>
    <x v="0"/>
    <s v="NA"/>
    <s v="1138 EAST TREMONT AVENUE"/>
    <n v="0"/>
    <n v="0"/>
    <n v="0"/>
    <n v="0"/>
    <n v="0"/>
    <n v="0"/>
    <n v="0"/>
    <n v="0"/>
    <x v="0"/>
    <x v="0"/>
    <s v="Unspecified"/>
    <s v="Unspecified"/>
    <s v="Unspecified"/>
    <s v="Unspecified"/>
    <n v="4315654"/>
    <s v="Station Wagon/Sport Utility Vehicle"/>
    <s v="NA"/>
    <s v="NA"/>
    <s v="NA"/>
    <s v="NA"/>
  </r>
  <r>
    <n v="27782"/>
    <x v="99"/>
    <x v="37"/>
    <x v="1"/>
    <s v="NA"/>
    <s v="NA"/>
    <s v="40.717014"/>
    <s v="-73.82971"/>
    <s v="POINT (-73.82971 40.717014)"/>
    <x v="133"/>
    <x v="0"/>
    <s v="NA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15215"/>
    <s v="Station Wagon/Sport Utility Vehicle"/>
    <s v="Sedan"/>
    <s v="NA"/>
    <s v="NA"/>
    <s v="NA"/>
  </r>
  <r>
    <n v="27783"/>
    <x v="99"/>
    <x v="430"/>
    <x v="1"/>
    <s v="NA"/>
    <s v="NA"/>
    <s v="40.661293"/>
    <s v="-73.917366"/>
    <s v="POINT (-73.917366 40.661293)"/>
    <x v="84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5538"/>
    <s v="Sedan"/>
    <s v="T630 Forkl"/>
    <s v="NA"/>
    <s v="NA"/>
    <s v="NA"/>
  </r>
  <r>
    <n v="27784"/>
    <x v="99"/>
    <x v="188"/>
    <x v="1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38"/>
    <s v="Station Wagon/Sport Utility Vehicle"/>
    <s v="Station Wagon/Sport Utility Vehicle"/>
    <s v="NA"/>
    <s v="NA"/>
    <s v="NA"/>
  </r>
  <r>
    <n v="27785"/>
    <x v="99"/>
    <x v="8"/>
    <x v="1"/>
    <s v="NA"/>
    <s v="NA"/>
    <s v="40.698647"/>
    <s v="-73.98346"/>
    <s v="POINT (-73.98346 40.69864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145"/>
    <s v="Sedan"/>
    <s v="Sedan"/>
    <s v="NA"/>
    <s v="NA"/>
    <s v="NA"/>
  </r>
  <r>
    <n v="27786"/>
    <x v="99"/>
    <x v="492"/>
    <x v="1"/>
    <s v="NA"/>
    <s v="NA"/>
    <s v="40.695908"/>
    <s v="-73.98322"/>
    <s v="POINT (-73.98322 40.695908)"/>
    <x v="4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037"/>
    <s v="Sedan"/>
    <s v="Dump"/>
    <s v="NA"/>
    <s v="NA"/>
    <s v="NA"/>
  </r>
  <r>
    <n v="27787"/>
    <x v="99"/>
    <x v="135"/>
    <x v="1"/>
    <s v="NA"/>
    <s v="NA"/>
    <s v="40.853462"/>
    <s v="-73.88939"/>
    <s v="POINT (-73.88939 40.853462)"/>
    <x v="658"/>
    <x v="0"/>
    <s v="EAST 18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652"/>
    <s v="Station Wagon/Sport Utility Vehicle"/>
    <s v="NA"/>
    <s v="NA"/>
    <s v="NA"/>
    <s v="NA"/>
  </r>
  <r>
    <n v="27788"/>
    <x v="99"/>
    <x v="174"/>
    <x v="1"/>
    <s v="NA"/>
    <s v="NA"/>
    <s v="40.602074"/>
    <s v="-74.1672"/>
    <s v="POINT (-74.1672 40.602074)"/>
    <x v="2733"/>
    <x v="0"/>
    <s v="SIGNS ROAD"/>
    <s v="NA"/>
    <n v="0"/>
    <n v="1"/>
    <n v="0"/>
    <n v="0"/>
    <n v="0"/>
    <n v="1"/>
    <n v="0"/>
    <n v="0"/>
    <x v="1"/>
    <x v="4"/>
    <s v="Traffic Control Disregarded"/>
    <s v="Unspecified"/>
    <s v="Unspecified"/>
    <s v="Unspecified"/>
    <n v="4315124"/>
    <s v="Pick-up Truck"/>
    <s v="Bike"/>
    <s v="NA"/>
    <s v="NA"/>
    <s v="NA"/>
  </r>
  <r>
    <n v="27789"/>
    <x v="99"/>
    <x v="88"/>
    <x v="1"/>
    <s v="BROOKLYN"/>
    <n v="11207"/>
    <s v="40.69003"/>
    <s v="-73.911"/>
    <s v="POINT (-73.911 40.69003)"/>
    <x v="783"/>
    <x v="0"/>
    <s v="CENTRAL AVENUE"/>
    <s v="NA"/>
    <n v="1"/>
    <n v="0"/>
    <n v="0"/>
    <n v="0"/>
    <n v="1"/>
    <n v="0"/>
    <n v="0"/>
    <n v="0"/>
    <x v="0"/>
    <x v="47"/>
    <s v="Unspecified"/>
    <s v="Unspecified"/>
    <s v="Unspecified"/>
    <s v="Unspecified"/>
    <n v="4320151"/>
    <s v="Bike"/>
    <s v="Station Wagon/Sport Utility Vehicle"/>
    <s v="NA"/>
    <s v="NA"/>
    <s v="NA"/>
  </r>
  <r>
    <n v="27790"/>
    <x v="99"/>
    <x v="31"/>
    <x v="1"/>
    <s v="MANHATTAN"/>
    <n v="10032"/>
    <s v="40.838497"/>
    <s v="-73.939835"/>
    <s v="POINT (-73.939835 40.838497)"/>
    <x v="769"/>
    <x v="0"/>
    <s v="WEST 165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5458"/>
    <s v="Box Truck"/>
    <s v="NA"/>
    <s v="NA"/>
    <s v="NA"/>
    <s v="NA"/>
  </r>
  <r>
    <n v="27791"/>
    <x v="99"/>
    <x v="141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716"/>
    <s v="Sedan"/>
    <s v="NA"/>
    <s v="NA"/>
    <s v="NA"/>
    <s v="NA"/>
  </r>
  <r>
    <n v="27792"/>
    <x v="99"/>
    <x v="234"/>
    <x v="1"/>
    <s v="NA"/>
    <s v="NA"/>
    <s v="40.808857"/>
    <s v="-73.93627"/>
    <s v="POINT (-73.93627 40.808857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69"/>
    <s v="Sedan"/>
    <s v="Garbage or Refuse"/>
    <s v="NA"/>
    <s v="NA"/>
    <s v="NA"/>
  </r>
  <r>
    <n v="27793"/>
    <x v="99"/>
    <x v="829"/>
    <x v="1"/>
    <s v="BROOKLYN"/>
    <n v="11235"/>
    <s v="40.590748"/>
    <s v="-73.94872"/>
    <s v="POINT (-73.94872 40.590748)"/>
    <x v="1239"/>
    <x v="0"/>
    <s v="EAST 21 STREET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315366"/>
    <s v="Taxi"/>
    <s v="Sedan"/>
    <s v="NA"/>
    <s v="NA"/>
    <s v="NA"/>
  </r>
  <r>
    <n v="27794"/>
    <x v="99"/>
    <x v="249"/>
    <x v="1"/>
    <s v="BRONX"/>
    <n v="10462"/>
    <s v="40.8382"/>
    <s v="-73.853584"/>
    <s v="POINT (-73.853584 40.8382)"/>
    <x v="3"/>
    <x v="0"/>
    <s v="NA"/>
    <s v="1560 PURDY STREET"/>
    <n v="0"/>
    <n v="0"/>
    <n v="0"/>
    <n v="0"/>
    <n v="0"/>
    <n v="0"/>
    <n v="0"/>
    <n v="0"/>
    <x v="0"/>
    <x v="2"/>
    <s v="Unspecified"/>
    <s v="Unspecified"/>
    <s v="Unspecified"/>
    <s v="Unspecified"/>
    <n v="4315164"/>
    <s v="Sedan"/>
    <s v="Sedan"/>
    <s v="NA"/>
    <s v="NA"/>
    <s v="NA"/>
  </r>
  <r>
    <n v="27795"/>
    <x v="99"/>
    <x v="160"/>
    <x v="1"/>
    <s v="QUEENS"/>
    <n v="11103"/>
    <s v="40.76502"/>
    <s v="-73.9174"/>
    <s v="POINT (-73.9174 40.76502)"/>
    <x v="1279"/>
    <x v="0"/>
    <s v="30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927"/>
    <s v="Motorcycle"/>
    <s v="NA"/>
    <s v="NA"/>
    <s v="NA"/>
    <s v="NA"/>
  </r>
  <r>
    <n v="27796"/>
    <x v="99"/>
    <x v="84"/>
    <x v="1"/>
    <s v="BROOKLYN"/>
    <n v="11234"/>
    <s v="40.62374"/>
    <s v="-73.92448"/>
    <s v="POINT (-73.92448 40.62374)"/>
    <x v="344"/>
    <x v="0"/>
    <s v="EAST 5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150"/>
    <s v="Station Wagon/Sport Utility Vehicle"/>
    <s v="Station Wagon/Sport Utility Vehicle"/>
    <s v="Sedan"/>
    <s v="Sedan"/>
    <s v="NA"/>
  </r>
  <r>
    <n v="27797"/>
    <x v="99"/>
    <x v="502"/>
    <x v="1"/>
    <s v="BROOKLYN"/>
    <n v="11234"/>
    <s v="40.635258"/>
    <s v="-73.92745"/>
    <s v="POINT (-73.92745 40.635258)"/>
    <x v="30"/>
    <x v="0"/>
    <s v="GLENWOOD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54"/>
    <s v="Sedan"/>
    <s v="Sedan"/>
    <s v="NA"/>
    <s v="NA"/>
    <s v="NA"/>
  </r>
  <r>
    <n v="27798"/>
    <x v="99"/>
    <x v="122"/>
    <x v="1"/>
    <s v="STATEN ISLAND"/>
    <n v="10305"/>
    <s v="40.58847"/>
    <s v="-74.09039"/>
    <s v="POINT (-74.09039 40.58847)"/>
    <x v="221"/>
    <x v="0"/>
    <s v="AL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203"/>
    <s v="Station Wagon/Sport Utility Vehicle"/>
    <s v="Sedan"/>
    <s v="NA"/>
    <s v="NA"/>
    <s v="NA"/>
  </r>
  <r>
    <n v="27799"/>
    <x v="99"/>
    <x v="198"/>
    <x v="1"/>
    <s v="QUEENS"/>
    <n v="11412"/>
    <s v="40.691822"/>
    <s v="-73.75911"/>
    <s v="POINT (-73.75911 40.691822)"/>
    <x v="444"/>
    <x v="0"/>
    <s v="11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94"/>
    <s v="Station Wagon/Sport Utility Vehicle"/>
    <s v="Open Body"/>
    <s v="NA"/>
    <s v="NA"/>
    <s v="NA"/>
  </r>
  <r>
    <n v="27800"/>
    <x v="99"/>
    <x v="114"/>
    <x v="1"/>
    <s v="NA"/>
    <s v="NA"/>
    <s v="NA"/>
    <s v="NA"/>
    <s v="NA"/>
    <x v="161"/>
    <x v="0"/>
    <s v="AVENUE OF THE AMERICAS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156"/>
    <s v="4 dr sedan"/>
    <s v="Dump"/>
    <s v="NA"/>
    <s v="NA"/>
    <s v="NA"/>
  </r>
  <r>
    <n v="27801"/>
    <x v="99"/>
    <x v="6"/>
    <x v="1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98"/>
    <s v="Sedan"/>
    <s v="Station Wagon/Sport Utility Vehicle"/>
    <s v="NA"/>
    <s v="NA"/>
    <s v="NA"/>
  </r>
  <r>
    <n v="27802"/>
    <x v="99"/>
    <x v="526"/>
    <x v="1"/>
    <s v="BROOKLYN"/>
    <n v="11204"/>
    <s v="40.623714"/>
    <s v="-73.99314"/>
    <s v="POINT (-73.99314 40.623714)"/>
    <x v="463"/>
    <x v="0"/>
    <s v="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612"/>
    <s v="Station Wagon/Sport Utility Vehicle"/>
    <s v="Dump"/>
    <s v="NA"/>
    <s v="NA"/>
    <s v="NA"/>
  </r>
  <r>
    <n v="27803"/>
    <x v="99"/>
    <x v="393"/>
    <x v="1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15629"/>
    <s v="Box Truck"/>
    <s v="NA"/>
    <s v="NA"/>
    <s v="NA"/>
    <s v="NA"/>
  </r>
  <r>
    <n v="27804"/>
    <x v="99"/>
    <x v="81"/>
    <x v="1"/>
    <s v="QUEENS"/>
    <n v="11360"/>
    <s v="40.785175"/>
    <s v="-73.77735"/>
    <s v="POINT (-73.77735 40.785175)"/>
    <x v="1701"/>
    <x v="0"/>
    <s v="17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5036"/>
    <s v="Sedan"/>
    <s v="Sedan"/>
    <s v="Station Wagon/Sport Utility Vehicle"/>
    <s v="NA"/>
    <s v="NA"/>
  </r>
  <r>
    <n v="27805"/>
    <x v="99"/>
    <x v="892"/>
    <x v="1"/>
    <s v="BROOKLYN"/>
    <n v="11223"/>
    <s v="40.596092"/>
    <s v="-73.96171"/>
    <s v="POINT (-73.96171 40.596092)"/>
    <x v="196"/>
    <x v="0"/>
    <s v="EAST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64"/>
    <s v="Sedan"/>
    <s v="Sedan"/>
    <s v="NA"/>
    <s v="NA"/>
    <s v="NA"/>
  </r>
  <r>
    <n v="27806"/>
    <x v="99"/>
    <x v="232"/>
    <x v="1"/>
    <s v="NA"/>
    <s v="NA"/>
    <s v="40.680504"/>
    <s v="-73.8829"/>
    <s v="POINT (-73.8829 40.680504)"/>
    <x v="1204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15676"/>
    <s v="Sedan"/>
    <s v="Sedan"/>
    <s v="NA"/>
    <s v="NA"/>
    <s v="NA"/>
  </r>
  <r>
    <n v="27807"/>
    <x v="99"/>
    <x v="56"/>
    <x v="1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65"/>
    <s v="Station Wagon/Sport Utility Vehicle"/>
    <s v="Station Wagon/Sport Utility Vehicle"/>
    <s v="Station Wagon/Sport Utility Vehicle"/>
    <s v="NA"/>
    <s v="NA"/>
  </r>
  <r>
    <n v="27808"/>
    <x v="99"/>
    <x v="851"/>
    <x v="1"/>
    <s v="NA"/>
    <s v="NA"/>
    <s v="40.68553"/>
    <s v="-73.95656"/>
    <s v="POINT (-73.95656 40.68553)"/>
    <x v="10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468"/>
    <s v="Sedan"/>
    <s v="Sedan"/>
    <s v="NA"/>
    <s v="NA"/>
    <s v="NA"/>
  </r>
  <r>
    <n v="27809"/>
    <x v="99"/>
    <x v="240"/>
    <x v="1"/>
    <s v="BRONX"/>
    <n v="10460"/>
    <s v="40.83879"/>
    <s v="-73.88535"/>
    <s v="POINT (-73.88535 40.83879)"/>
    <x v="61"/>
    <x v="0"/>
    <s v="EAST 175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5247"/>
    <s v="Station Wagon/Sport Utility Vehicle"/>
    <s v="Sedan"/>
    <s v="Sedan"/>
    <s v="Sedan"/>
    <s v="E-Scooter"/>
  </r>
  <r>
    <n v="27810"/>
    <x v="99"/>
    <x v="2"/>
    <x v="1"/>
    <s v="NA"/>
    <s v="NA"/>
    <s v="40.661964"/>
    <s v="-73.95705"/>
    <s v="POINT (-73.95705 40.661964)"/>
    <x v="189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216"/>
    <s v="Sedan"/>
    <s v="Bike"/>
    <s v="NA"/>
    <s v="NA"/>
    <s v="NA"/>
  </r>
  <r>
    <n v="27811"/>
    <x v="99"/>
    <x v="121"/>
    <x v="1"/>
    <s v="BROOKLYN"/>
    <n v="11220"/>
    <s v="40.63738"/>
    <s v="-74.00962"/>
    <s v="POINT (-74.00962 40.63738)"/>
    <x v="3"/>
    <x v="0"/>
    <s v="NA"/>
    <s v="740 58 STREET"/>
    <n v="0"/>
    <n v="0"/>
    <n v="0"/>
    <n v="0"/>
    <n v="0"/>
    <n v="0"/>
    <n v="0"/>
    <n v="0"/>
    <x v="0"/>
    <x v="5"/>
    <s v="Unspecified"/>
    <s v="Unspecified"/>
    <s v="Unspecified"/>
    <s v="Unspecified"/>
    <n v="4316516"/>
    <s v="Station Wagon/Sport Utility Vehicle"/>
    <s v="NA"/>
    <s v="NA"/>
    <s v="NA"/>
    <s v="NA"/>
  </r>
  <r>
    <n v="27812"/>
    <x v="99"/>
    <x v="271"/>
    <x v="1"/>
    <s v="QUEENS"/>
    <n v="11434"/>
    <s v="40.689915"/>
    <s v="-73.7779"/>
    <s v="POINT (-73.7779 40.689915)"/>
    <x v="880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30"/>
    <s v="Sedan"/>
    <s v="Sedan"/>
    <s v="NA"/>
    <s v="NA"/>
    <s v="NA"/>
  </r>
  <r>
    <n v="27813"/>
    <x v="99"/>
    <x v="15"/>
    <x v="1"/>
    <s v="QUEENS"/>
    <n v="11422"/>
    <s v="40.665257"/>
    <s v="-73.739555"/>
    <s v="POINT (-73.739555 40.665257)"/>
    <x v="210"/>
    <x v="0"/>
    <s v="SOUTH CONDUIT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5114"/>
    <s v="Station Wagon/Sport Utility Vehicle"/>
    <s v="Sedan"/>
    <s v="Sedan"/>
    <s v="NA"/>
    <s v="NA"/>
  </r>
  <r>
    <n v="27814"/>
    <x v="99"/>
    <x v="156"/>
    <x v="1"/>
    <s v="NA"/>
    <s v="NA"/>
    <s v="NA"/>
    <s v="NA"/>
    <s v="NA"/>
    <x v="18"/>
    <x v="1"/>
    <s v="NA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15265"/>
    <s v="Sedan"/>
    <s v="Sedan"/>
    <s v="NA"/>
    <s v="NA"/>
    <s v="NA"/>
  </r>
  <r>
    <n v="27815"/>
    <x v="99"/>
    <x v="135"/>
    <x v="1"/>
    <s v="BROOKLYN"/>
    <n v="11203"/>
    <s v="40.65011"/>
    <s v="-73.930214"/>
    <s v="POINT (-73.930214 40.65011)"/>
    <x v="368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45"/>
    <s v="Bus"/>
    <s v="NA"/>
    <s v="NA"/>
    <s v="NA"/>
    <s v="NA"/>
  </r>
  <r>
    <n v="27816"/>
    <x v="99"/>
    <x v="852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5195"/>
    <s v="Sedan"/>
    <s v="NA"/>
    <s v="NA"/>
    <s v="NA"/>
    <s v="NA"/>
  </r>
  <r>
    <n v="27817"/>
    <x v="99"/>
    <x v="204"/>
    <x v="1"/>
    <s v="MANHATTAN"/>
    <n v="10065"/>
    <s v="40.764202"/>
    <s v="-73.9554"/>
    <s v="POINT (-73.9554 40.764202)"/>
    <x v="3"/>
    <x v="0"/>
    <s v="NA"/>
    <s v="525 EAST 68 STREET"/>
    <n v="0"/>
    <n v="0"/>
    <n v="0"/>
    <n v="0"/>
    <n v="0"/>
    <n v="0"/>
    <n v="0"/>
    <n v="0"/>
    <x v="0"/>
    <x v="11"/>
    <s v="Unspecified"/>
    <s v="Unspecified"/>
    <s v="Unspecified"/>
    <s v="Unspecified"/>
    <n v="4315557"/>
    <s v="Taxi"/>
    <s v="NA"/>
    <s v="NA"/>
    <s v="NA"/>
    <s v="NA"/>
  </r>
  <r>
    <n v="27818"/>
    <x v="100"/>
    <x v="173"/>
    <x v="2"/>
    <s v="NA"/>
    <s v="NA"/>
    <s v="40.740555"/>
    <s v="-73.78051"/>
    <s v="POINT (-73.78051 40.740555)"/>
    <x v="2032"/>
    <x v="0"/>
    <s v="64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96"/>
    <s v="Sedan"/>
    <s v="Station Wagon/Sport Utility Vehicle"/>
    <s v="Sedan"/>
    <s v="NA"/>
    <s v="NA"/>
  </r>
  <r>
    <n v="27819"/>
    <x v="100"/>
    <x v="297"/>
    <x v="2"/>
    <s v="NA"/>
    <s v="NA"/>
    <s v="40.667164"/>
    <s v="-73.93407"/>
    <s v="POINT (-73.93407 40.667164)"/>
    <x v="2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45"/>
    <s v="E-Scooter"/>
    <s v="Sedan"/>
    <s v="NA"/>
    <s v="NA"/>
    <s v="NA"/>
  </r>
  <r>
    <n v="27820"/>
    <x v="100"/>
    <x v="83"/>
    <x v="2"/>
    <s v="NA"/>
    <s v="NA"/>
    <s v="40.863113"/>
    <s v="-73.920616"/>
    <s v="POINT (-73.920616 40.863113)"/>
    <x v="6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72"/>
    <s v="Sedan"/>
    <s v="NA"/>
    <s v="NA"/>
    <s v="NA"/>
    <s v="NA"/>
  </r>
  <r>
    <n v="27821"/>
    <x v="100"/>
    <x v="636"/>
    <x v="2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18854"/>
    <s v="Tractor Truck Diesel"/>
    <s v="Tractor Truck Diesel"/>
    <s v="NA"/>
    <s v="NA"/>
    <s v="NA"/>
  </r>
  <r>
    <n v="27822"/>
    <x v="100"/>
    <x v="366"/>
    <x v="2"/>
    <s v="BRONX"/>
    <n v="10456"/>
    <s v="40.826736"/>
    <s v="-73.90147"/>
    <s v="POINT (-73.90147 40.826736)"/>
    <x v="3"/>
    <x v="0"/>
    <s v="NA"/>
    <s v="1105 TINTON AVENUE"/>
    <n v="0"/>
    <n v="0"/>
    <n v="0"/>
    <n v="0"/>
    <n v="0"/>
    <n v="0"/>
    <n v="0"/>
    <n v="0"/>
    <x v="0"/>
    <x v="7"/>
    <s v="Unspecified"/>
    <s v="Unspecified"/>
    <s v="Unspecified"/>
    <s v="Unspecified"/>
    <n v="4315146"/>
    <s v="Sedan"/>
    <s v="Station Wagon/Sport Utility Vehicle"/>
    <s v="NA"/>
    <s v="NA"/>
    <s v="NA"/>
  </r>
  <r>
    <n v="27823"/>
    <x v="100"/>
    <x v="151"/>
    <x v="2"/>
    <s v="BROOKLYN"/>
    <n v="11229"/>
    <s v="40.600292"/>
    <s v="-73.93412"/>
    <s v="POINT (-73.93412 40.600292)"/>
    <x v="3"/>
    <x v="0"/>
    <s v="NA"/>
    <s v="2140 KNAPP STREET"/>
    <n v="0"/>
    <n v="0"/>
    <n v="0"/>
    <n v="0"/>
    <n v="0"/>
    <n v="0"/>
    <n v="0"/>
    <n v="0"/>
    <x v="0"/>
    <x v="5"/>
    <s v="Unspecified"/>
    <s v="Unspecified"/>
    <s v="Unspecified"/>
    <s v="Unspecified"/>
    <n v="4315775"/>
    <s v="Sedan"/>
    <s v="NA"/>
    <s v="NA"/>
    <s v="NA"/>
    <s v="NA"/>
  </r>
  <r>
    <n v="27824"/>
    <x v="100"/>
    <x v="161"/>
    <x v="2"/>
    <s v="BROOKLYN"/>
    <n v="11207"/>
    <s v="40.69003"/>
    <s v="-73.911"/>
    <s v="POINT (-73.911 40.69003)"/>
    <x v="783"/>
    <x v="0"/>
    <s v="CENTRAL AVENUE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14970"/>
    <s v="Sedan"/>
    <s v="NA"/>
    <s v="NA"/>
    <s v="NA"/>
    <s v="NA"/>
  </r>
  <r>
    <n v="27825"/>
    <x v="100"/>
    <x v="29"/>
    <x v="2"/>
    <s v="QUEENS"/>
    <n v="11102"/>
    <s v="40.769787"/>
    <s v="-73.91842"/>
    <s v="POINT (-73.91842 40.769787)"/>
    <x v="3"/>
    <x v="0"/>
    <s v="NA"/>
    <s v="25-34 31 STREET"/>
    <n v="0"/>
    <n v="0"/>
    <n v="0"/>
    <n v="0"/>
    <n v="0"/>
    <n v="0"/>
    <n v="0"/>
    <n v="0"/>
    <x v="0"/>
    <x v="5"/>
    <s v="Unspecified"/>
    <s v="Unspecified"/>
    <s v="Unspecified"/>
    <s v="Unspecified"/>
    <n v="4315282"/>
    <s v="Sedan"/>
    <s v="NA"/>
    <s v="NA"/>
    <s v="NA"/>
    <s v="NA"/>
  </r>
  <r>
    <n v="27826"/>
    <x v="100"/>
    <x v="244"/>
    <x v="2"/>
    <s v="BRONX"/>
    <n v="10471"/>
    <s v="40.909847"/>
    <s v="-73.896614"/>
    <s v="POINT (-73.896614 40.909847)"/>
    <x v="3"/>
    <x v="0"/>
    <s v="NA"/>
    <s v="6647 BROADWAY"/>
    <n v="1"/>
    <n v="0"/>
    <n v="0"/>
    <n v="0"/>
    <n v="0"/>
    <n v="0"/>
    <n v="1"/>
    <n v="0"/>
    <x v="0"/>
    <x v="5"/>
    <s v="Unspecified"/>
    <s v="Unspecified"/>
    <s v="Unspecified"/>
    <s v="Unspecified"/>
    <n v="4315157"/>
    <s v="Station Wagon/Sport Utility Vehicle"/>
    <s v="NA"/>
    <s v="NA"/>
    <s v="NA"/>
    <s v="NA"/>
  </r>
  <r>
    <n v="27827"/>
    <x v="100"/>
    <x v="85"/>
    <x v="2"/>
    <s v="MANHATTAN"/>
    <n v="10031"/>
    <s v="40.825905"/>
    <s v="-73.94712"/>
    <s v="POINT (-73.94712 40.825905)"/>
    <x v="591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97"/>
    <s v="Station Wagon/Sport Utility Vehicle"/>
    <s v="Station Wagon/Sport Utility Vehicle"/>
    <s v="NA"/>
    <s v="NA"/>
    <s v="NA"/>
  </r>
  <r>
    <n v="27828"/>
    <x v="100"/>
    <x v="387"/>
    <x v="2"/>
    <s v="NA"/>
    <s v="NA"/>
    <s v="40.66937"/>
    <s v="-73.89523"/>
    <s v="POINT (-73.89523 40.66937)"/>
    <x v="4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092"/>
    <s v="NA"/>
    <s v="NA"/>
    <s v="NA"/>
    <s v="NA"/>
    <s v="NA"/>
  </r>
  <r>
    <n v="27829"/>
    <x v="100"/>
    <x v="145"/>
    <x v="2"/>
    <s v="NA"/>
    <s v="NA"/>
    <s v="40.862717"/>
    <s v="-73.9023"/>
    <s v="POINT (-73.9023 40.862717)"/>
    <x v="1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909"/>
    <s v="Sedan"/>
    <s v="Taxi"/>
    <s v="NA"/>
    <s v="NA"/>
    <s v="NA"/>
  </r>
  <r>
    <n v="27830"/>
    <x v="100"/>
    <x v="1306"/>
    <x v="2"/>
    <s v="NA"/>
    <s v="NA"/>
    <s v="40.830906"/>
    <s v="-73.8736"/>
    <s v="POINT (-73.8736 40.830906)"/>
    <x v="23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4976"/>
    <s v="Sedan"/>
    <s v="Sedan"/>
    <s v="NA"/>
    <s v="NA"/>
    <s v="NA"/>
  </r>
  <r>
    <n v="27831"/>
    <x v="100"/>
    <x v="68"/>
    <x v="2"/>
    <s v="MANHATTAN"/>
    <n v="10009"/>
    <s v="40.721363"/>
    <s v="-73.97985"/>
    <s v="POINT (-73.97985 40.721363)"/>
    <x v="3"/>
    <x v="0"/>
    <s v="NA"/>
    <s v="299 EAST 3 STREET"/>
    <n v="0"/>
    <n v="0"/>
    <n v="0"/>
    <n v="0"/>
    <n v="0"/>
    <n v="0"/>
    <n v="0"/>
    <n v="0"/>
    <x v="0"/>
    <x v="5"/>
    <s v="Unspecified"/>
    <s v="Unspecified"/>
    <s v="Unspecified"/>
    <s v="Unspecified"/>
    <n v="4315860"/>
    <s v="Sedan"/>
    <s v="Sedan"/>
    <s v="NA"/>
    <s v="NA"/>
    <s v="NA"/>
  </r>
  <r>
    <n v="27832"/>
    <x v="100"/>
    <x v="351"/>
    <x v="2"/>
    <s v="BRONX"/>
    <n v="10459"/>
    <s v="40.832344"/>
    <s v="-73.89269"/>
    <s v="POINT (-73.89269 40.832344)"/>
    <x v="982"/>
    <x v="0"/>
    <s v="JENNINGS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142"/>
    <s v="Sedan"/>
    <s v="Station Wagon/Sport Utility Vehicle"/>
    <s v="Sedan"/>
    <s v="NA"/>
    <s v="NA"/>
  </r>
  <r>
    <n v="27833"/>
    <x v="100"/>
    <x v="59"/>
    <x v="2"/>
    <s v="BRONX"/>
    <n v="10467"/>
    <s v="40.88337"/>
    <s v="-73.85956"/>
    <s v="POINT (-73.85956 40.88337)"/>
    <x v="135"/>
    <x v="0"/>
    <s v="EAST 22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813"/>
    <s v="Station Wagon/Sport Utility Vehicle"/>
    <s v="Sedan"/>
    <s v="Sedan"/>
    <s v="NA"/>
    <s v="NA"/>
  </r>
  <r>
    <n v="27834"/>
    <x v="100"/>
    <x v="722"/>
    <x v="2"/>
    <s v="QUEENS"/>
    <n v="11434"/>
    <s v="40.679264"/>
    <s v="-73.7801"/>
    <s v="POINT (-73.7801 40.679264)"/>
    <x v="1408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142"/>
    <s v="Sedan"/>
    <s v="Sedan"/>
    <s v="NA"/>
    <s v="NA"/>
    <s v="NA"/>
  </r>
  <r>
    <n v="27835"/>
    <x v="100"/>
    <x v="968"/>
    <x v="2"/>
    <s v="NA"/>
    <s v="NA"/>
    <s v="40.79166"/>
    <s v="-73.96469"/>
    <s v="POINT (-73.96469 40.79166)"/>
    <x v="71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12"/>
    <s v="Station Wagon/Sport Utility Vehicle"/>
    <s v="Bike"/>
    <s v="NA"/>
    <s v="NA"/>
    <s v="NA"/>
  </r>
  <r>
    <n v="27836"/>
    <x v="100"/>
    <x v="591"/>
    <x v="2"/>
    <s v="NA"/>
    <s v="NA"/>
    <s v="NA"/>
    <s v="NA"/>
    <s v="NA"/>
    <x v="155"/>
    <x v="0"/>
    <s v="EAST 170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81"/>
    <s v="Sedan"/>
    <s v="Sedan"/>
    <s v="NA"/>
    <s v="NA"/>
    <s v="NA"/>
  </r>
  <r>
    <n v="27837"/>
    <x v="100"/>
    <x v="118"/>
    <x v="2"/>
    <s v="BROOKLYN"/>
    <n v="11210"/>
    <s v="40.6231"/>
    <s v="-73.946175"/>
    <s v="POINT (-73.946175 40.6231)"/>
    <x v="3"/>
    <x v="0"/>
    <s v="NA"/>
    <s v="2525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315071"/>
    <s v="Garbage or Refuse"/>
    <s v="NA"/>
    <s v="NA"/>
    <s v="NA"/>
    <s v="NA"/>
  </r>
  <r>
    <n v="27838"/>
    <x v="100"/>
    <x v="102"/>
    <x v="2"/>
    <s v="NA"/>
    <s v="NA"/>
    <s v="40.71347"/>
    <s v="-73.91567"/>
    <s v="POINT (-73.91567 40.71347)"/>
    <x v="14"/>
    <x v="0"/>
    <s v="FLUSH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50"/>
    <s v="Dump"/>
    <s v="Sedan"/>
    <s v="NA"/>
    <s v="NA"/>
    <s v="NA"/>
  </r>
  <r>
    <n v="27839"/>
    <x v="100"/>
    <x v="15"/>
    <x v="2"/>
    <s v="NA"/>
    <s v="NA"/>
    <s v="40.671585"/>
    <s v="-73.99843"/>
    <s v="POINT (-73.99843 40.671585)"/>
    <x v="258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5210"/>
    <s v="Station Wagon/Sport Utility Vehicle"/>
    <s v="Station Wagon/Sport Utility Vehicle"/>
    <s v="Sedan"/>
    <s v="Box Truck"/>
    <s v="NA"/>
  </r>
  <r>
    <n v="27840"/>
    <x v="100"/>
    <x v="174"/>
    <x v="2"/>
    <s v="NA"/>
    <s v="NA"/>
    <s v="40.65344"/>
    <s v="-73.97748"/>
    <s v="POINT (-73.97748 40.65344)"/>
    <x v="1084"/>
    <x v="0"/>
    <s v="NA"/>
    <s v="NA"/>
    <n v="1"/>
    <n v="0"/>
    <n v="0"/>
    <n v="0"/>
    <n v="0"/>
    <n v="0"/>
    <n v="1"/>
    <n v="0"/>
    <x v="0"/>
    <x v="7"/>
    <s v="Unsafe Lane Changing"/>
    <s v="Unspecified"/>
    <s v="Unspecified"/>
    <s v="Unspecified"/>
    <n v="4315220"/>
    <s v="Sedan"/>
    <s v="Station Wagon/Sport Utility Vehicle"/>
    <s v="NA"/>
    <s v="NA"/>
    <s v="NA"/>
  </r>
  <r>
    <n v="27841"/>
    <x v="100"/>
    <x v="47"/>
    <x v="2"/>
    <s v="BRONX"/>
    <n v="10468"/>
    <s v="40.8588"/>
    <s v="-73.90363"/>
    <s v="POINT (-73.90363 40.8588)"/>
    <x v="3"/>
    <x v="0"/>
    <s v="NA"/>
    <s v="2314 JEROME AVENUE"/>
    <n v="0"/>
    <n v="0"/>
    <n v="0"/>
    <n v="0"/>
    <n v="0"/>
    <n v="0"/>
    <n v="0"/>
    <n v="0"/>
    <x v="0"/>
    <x v="6"/>
    <s v="Unspecified"/>
    <s v="Unspecified"/>
    <s v="Unspecified"/>
    <s v="Unspecified"/>
    <n v="4315042"/>
    <s v="Sedan"/>
    <s v="AMBULANCE"/>
    <s v="NA"/>
    <s v="NA"/>
    <s v="NA"/>
  </r>
  <r>
    <n v="27842"/>
    <x v="100"/>
    <x v="1322"/>
    <x v="2"/>
    <s v="MANHATTAN"/>
    <n v="10016"/>
    <s v="40.747295"/>
    <s v="-73.97405"/>
    <s v="POINT (-73.97405 40.747295)"/>
    <x v="6"/>
    <x v="0"/>
    <s v="EAST 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98"/>
    <s v="Sedan"/>
    <s v="Station Wagon/Sport Utility Vehicle"/>
    <s v="NA"/>
    <s v="NA"/>
    <s v="NA"/>
  </r>
  <r>
    <n v="27843"/>
    <x v="100"/>
    <x v="140"/>
    <x v="2"/>
    <s v="QUEENS"/>
    <n v="11414"/>
    <s v="40.663784"/>
    <s v="-73.84396"/>
    <s v="POINT (-73.84396 40.663784)"/>
    <x v="752"/>
    <x v="0"/>
    <s v="156 AVENUE"/>
    <s v="NA"/>
    <n v="0"/>
    <n v="0"/>
    <n v="0"/>
    <n v="0"/>
    <n v="0"/>
    <n v="0"/>
    <n v="0"/>
    <n v="0"/>
    <x v="0"/>
    <x v="18"/>
    <s v="Unsafe Speed"/>
    <s v="Unspecified"/>
    <s v="Unspecified"/>
    <s v="Unspecified"/>
    <n v="4315006"/>
    <s v="Station Wagon/Sport Utility Vehicle"/>
    <s v="Station Wagon/Sport Utility Vehicle"/>
    <s v="NA"/>
    <s v="NA"/>
    <s v="NA"/>
  </r>
  <r>
    <n v="27844"/>
    <x v="100"/>
    <x v="135"/>
    <x v="2"/>
    <s v="NA"/>
    <s v="NA"/>
    <s v="40.69936"/>
    <s v="-73.931564"/>
    <s v="POINT (-73.931564 40.69936)"/>
    <x v="70"/>
    <x v="0"/>
    <s v="JEFFER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0746"/>
    <s v="NA"/>
    <s v="NA"/>
    <s v="NA"/>
    <s v="NA"/>
    <s v="NA"/>
  </r>
  <r>
    <n v="27845"/>
    <x v="100"/>
    <x v="653"/>
    <x v="2"/>
    <s v="NA"/>
    <s v="NA"/>
    <s v="40.7966"/>
    <s v="-73.97039"/>
    <s v="POINT (-73.97039 40.7966)"/>
    <x v="10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520"/>
    <s v="Sedan"/>
    <s v="NA"/>
    <s v="NA"/>
    <s v="NA"/>
    <s v="NA"/>
  </r>
  <r>
    <n v="27846"/>
    <x v="100"/>
    <x v="60"/>
    <x v="2"/>
    <s v="BROOKLYN"/>
    <n v="11215"/>
    <s v="40.672005"/>
    <s v="-73.99389"/>
    <s v="POINT (-73.99389 40.672005)"/>
    <x v="1530"/>
    <x v="0"/>
    <s v="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893"/>
    <s v="Sedan"/>
    <s v="NA"/>
    <s v="NA"/>
    <s v="NA"/>
    <s v="NA"/>
  </r>
  <r>
    <n v="27847"/>
    <x v="100"/>
    <x v="72"/>
    <x v="2"/>
    <s v="BROOKLYN"/>
    <n v="11226"/>
    <s v="40.644413"/>
    <s v="-73.96395"/>
    <s v="POINT (-73.96395 40.644413)"/>
    <x v="3"/>
    <x v="0"/>
    <s v="NA"/>
    <s v="1600 BEVERLEY ROAD"/>
    <n v="0"/>
    <n v="0"/>
    <n v="0"/>
    <n v="0"/>
    <n v="0"/>
    <n v="0"/>
    <n v="0"/>
    <n v="0"/>
    <x v="0"/>
    <x v="5"/>
    <s v="Unspecified"/>
    <s v="Unspecified"/>
    <s v="Unspecified"/>
    <s v="Unspecified"/>
    <n v="4315339"/>
    <s v="Station Wagon/Sport Utility Vehicle"/>
    <s v="Sedan"/>
    <s v="NA"/>
    <s v="NA"/>
    <s v="NA"/>
  </r>
  <r>
    <n v="27848"/>
    <x v="100"/>
    <x v="36"/>
    <x v="2"/>
    <s v="STATEN ISLAND"/>
    <n v="10305"/>
    <s v="40.614384"/>
    <s v="-74.066345"/>
    <s v="POINT (-74.066345 40.614384)"/>
    <x v="3"/>
    <x v="0"/>
    <s v="NA"/>
    <s v="1189 BAY STREET"/>
    <n v="0"/>
    <n v="0"/>
    <n v="0"/>
    <n v="0"/>
    <n v="0"/>
    <n v="0"/>
    <n v="0"/>
    <n v="0"/>
    <x v="0"/>
    <x v="5"/>
    <s v="Unspecified"/>
    <s v="Unspecified"/>
    <s v="Unspecified"/>
    <s v="Unspecified"/>
    <n v="4315080"/>
    <s v="Sedan"/>
    <s v="Pick-up Truck"/>
    <s v="NA"/>
    <s v="NA"/>
    <s v="NA"/>
  </r>
  <r>
    <n v="27849"/>
    <x v="100"/>
    <x v="72"/>
    <x v="2"/>
    <s v="BRONX"/>
    <n v="10462"/>
    <s v="40.846603"/>
    <s v="-73.866615"/>
    <s v="POINT (-73.866615 40.846603)"/>
    <x v="3"/>
    <x v="0"/>
    <s v="NA"/>
    <s v="1864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5130"/>
    <s v="Sedan"/>
    <s v="NA"/>
    <s v="NA"/>
    <s v="NA"/>
    <s v="NA"/>
  </r>
  <r>
    <n v="27850"/>
    <x v="100"/>
    <x v="115"/>
    <x v="2"/>
    <s v="QUEENS"/>
    <n v="11421"/>
    <s v="40.692574"/>
    <s v="-73.858185"/>
    <s v="POINT (-73.858185 40.692574)"/>
    <x v="383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94"/>
    <s v="Station Wagon/Sport Utility Vehicle"/>
    <s v="Station Wagon/Sport Utility Vehicle"/>
    <s v="NA"/>
    <s v="NA"/>
    <s v="NA"/>
  </r>
  <r>
    <n v="27851"/>
    <x v="100"/>
    <x v="540"/>
    <x v="2"/>
    <s v="NA"/>
    <s v="NA"/>
    <s v="40.672688"/>
    <s v="-73.73544"/>
    <s v="POINT (-73.73544 40.672688)"/>
    <x v="73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4980"/>
    <s v="Sedan"/>
    <s v="Sedan"/>
    <s v="NA"/>
    <s v="NA"/>
    <s v="NA"/>
  </r>
  <r>
    <n v="27852"/>
    <x v="100"/>
    <x v="114"/>
    <x v="2"/>
    <s v="NA"/>
    <s v="NA"/>
    <s v="40.8421"/>
    <s v="-73.92624"/>
    <s v="POINT (-73.92624 40.8421)"/>
    <x v="4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025"/>
    <s v="Pick-up Truck"/>
    <s v="Station Wagon/Sport Utility Vehicle"/>
    <s v="NA"/>
    <s v="NA"/>
    <s v="NA"/>
  </r>
  <r>
    <n v="27853"/>
    <x v="100"/>
    <x v="0"/>
    <x v="2"/>
    <s v="BRONX"/>
    <n v="10457"/>
    <s v="40.841286"/>
    <s v="-73.90016"/>
    <s v="POINT (-73.90016 40.841286)"/>
    <x v="696"/>
    <x v="0"/>
    <s v="EAST 17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144"/>
    <s v="Station Wagon/Sport Utility Vehicle"/>
    <s v="NA"/>
    <s v="NA"/>
    <s v="NA"/>
    <s v="NA"/>
  </r>
  <r>
    <n v="27854"/>
    <x v="100"/>
    <x v="22"/>
    <x v="2"/>
    <s v="MANHATTAN"/>
    <n v="10009"/>
    <s v="40.72468"/>
    <s v="-73.983955"/>
    <s v="POINT (-73.983955 40.72468)"/>
    <x v="3"/>
    <x v="0"/>
    <s v="NA"/>
    <s v="507 EAST 5 STREET"/>
    <n v="0"/>
    <n v="0"/>
    <n v="0"/>
    <n v="0"/>
    <n v="0"/>
    <n v="0"/>
    <n v="0"/>
    <n v="0"/>
    <x v="0"/>
    <x v="5"/>
    <s v="Unspecified"/>
    <s v="Unspecified"/>
    <s v="Unspecified"/>
    <s v="Unspecified"/>
    <n v="4317255"/>
    <s v="Station Wagon/Sport Utility Vehicle"/>
    <s v="NA"/>
    <s v="NA"/>
    <s v="NA"/>
    <s v="NA"/>
  </r>
  <r>
    <n v="27855"/>
    <x v="100"/>
    <x v="31"/>
    <x v="2"/>
    <s v="NA"/>
    <s v="NA"/>
    <s v="40.844604"/>
    <s v="-73.90348"/>
    <s v="POINT (-73.90348 40.844604)"/>
    <x v="342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5020"/>
    <s v="Station Wagon/Sport Utility Vehicle"/>
    <s v="Box Truck"/>
    <s v="NA"/>
    <s v="NA"/>
    <s v="NA"/>
  </r>
  <r>
    <n v="27856"/>
    <x v="100"/>
    <x v="361"/>
    <x v="2"/>
    <s v="BRONX"/>
    <n v="10454"/>
    <s v="40.803593"/>
    <s v="-73.919785"/>
    <s v="POINT (-73.919785 40.803593)"/>
    <x v="824"/>
    <x v="0"/>
    <s v="BRUCKNER BOULEVARD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4776"/>
    <s v="Sedan"/>
    <s v="NA"/>
    <s v="NA"/>
    <s v="NA"/>
    <s v="NA"/>
  </r>
  <r>
    <n v="27857"/>
    <x v="100"/>
    <x v="31"/>
    <x v="2"/>
    <s v="NA"/>
    <s v="NA"/>
    <s v="40.700737"/>
    <s v="-73.99499"/>
    <s v="POINT (-73.99499 40.700737)"/>
    <x v="40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14967"/>
    <s v="Station Wagon/Sport Utility Vehicle"/>
    <s v="Sedan"/>
    <s v="Sedan"/>
    <s v="Tractor Truck Diesel"/>
    <s v="NA"/>
  </r>
  <r>
    <n v="27858"/>
    <x v="100"/>
    <x v="526"/>
    <x v="2"/>
    <s v="NA"/>
    <s v="NA"/>
    <s v="40.843994"/>
    <s v="-73.89752"/>
    <s v="POINT (-73.89752 40.843994)"/>
    <x v="42"/>
    <x v="0"/>
    <s v="CROSS BRONX EXPRESS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154"/>
    <s v="Box Truck"/>
    <s v="NA"/>
    <s v="NA"/>
    <s v="NA"/>
    <s v="NA"/>
  </r>
  <r>
    <n v="27859"/>
    <x v="100"/>
    <x v="51"/>
    <x v="2"/>
    <s v="BROOKLYN"/>
    <n v="11206"/>
    <s v="40.701027"/>
    <s v="-73.94813"/>
    <s v="POINT (-73.94813 40.701027)"/>
    <x v="1642"/>
    <x v="0"/>
    <s v="HARRI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000"/>
    <s v="Station Wagon/Sport Utility Vehicle"/>
    <s v="NA"/>
    <s v="NA"/>
    <s v="NA"/>
    <s v="NA"/>
  </r>
  <r>
    <n v="27860"/>
    <x v="100"/>
    <x v="459"/>
    <x v="2"/>
    <s v="BRONX"/>
    <n v="10453"/>
    <s v="40.850494"/>
    <s v="-73.91546"/>
    <s v="POINT (-73.91546 40.850494)"/>
    <x v="491"/>
    <x v="0"/>
    <s v="WEST TREMONT AVENU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15223"/>
    <s v="Station Wagon/Sport Utility Vehicle"/>
    <s v="Sedan"/>
    <s v="NA"/>
    <s v="NA"/>
    <s v="NA"/>
  </r>
  <r>
    <n v="27861"/>
    <x v="100"/>
    <x v="560"/>
    <x v="2"/>
    <s v="STATEN ISLAND"/>
    <n v="10309"/>
    <s v="40.529453"/>
    <s v="-74.211006"/>
    <s v="POINT (-74.211006 40.529453)"/>
    <x v="2602"/>
    <x v="0"/>
    <s v="DRUMGOOLE ROAD EA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076"/>
    <s v="Station Wagon/Sport Utility Vehicle"/>
    <s v="NA"/>
    <s v="NA"/>
    <s v="NA"/>
    <s v="NA"/>
  </r>
  <r>
    <n v="27862"/>
    <x v="100"/>
    <x v="122"/>
    <x v="2"/>
    <s v="BROOKLYN"/>
    <n v="11236"/>
    <s v="40.6415"/>
    <s v="-73.89526"/>
    <s v="POINT (-73.89526 40.6415)"/>
    <x v="3"/>
    <x v="0"/>
    <s v="NA"/>
    <s v="9904 AVENUE K"/>
    <n v="0"/>
    <n v="0"/>
    <n v="0"/>
    <n v="0"/>
    <n v="0"/>
    <n v="0"/>
    <n v="0"/>
    <n v="0"/>
    <x v="0"/>
    <x v="3"/>
    <s v="Unspecified"/>
    <s v="Unspecified"/>
    <s v="Unspecified"/>
    <s v="Unspecified"/>
    <n v="4315240"/>
    <s v="Station Wagon/Sport Utility Vehicle"/>
    <s v="Sedan"/>
    <s v="NA"/>
    <s v="NA"/>
    <s v="NA"/>
  </r>
  <r>
    <n v="27863"/>
    <x v="100"/>
    <x v="80"/>
    <x v="2"/>
    <s v="NA"/>
    <s v="NA"/>
    <s v="40.635685"/>
    <s v="-74.012955"/>
    <s v="POINT (-74.012955 40.635685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93"/>
    <s v="Box Truck"/>
    <s v="AMBULANCE"/>
    <s v="NA"/>
    <s v="NA"/>
    <s v="NA"/>
  </r>
  <r>
    <n v="27864"/>
    <x v="100"/>
    <x v="344"/>
    <x v="2"/>
    <s v="BRONX"/>
    <n v="10464"/>
    <s v="40.847244"/>
    <s v="-73.7865"/>
    <s v="POINT (-73.7865 40.847244)"/>
    <x v="1323"/>
    <x v="0"/>
    <s v="FORDHAM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62"/>
    <s v="Sedan"/>
    <s v="Sedan"/>
    <s v="NA"/>
    <s v="NA"/>
    <s v="NA"/>
  </r>
  <r>
    <n v="27865"/>
    <x v="100"/>
    <x v="79"/>
    <x v="2"/>
    <s v="BROOKLYN"/>
    <n v="11212"/>
    <s v="40.661766"/>
    <s v="-73.91416"/>
    <s v="POINT (-73.91416 40.661766)"/>
    <x v="3"/>
    <x v="0"/>
    <s v="NA"/>
    <s v="106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315544"/>
    <s v="Station Wagon/Sport Utility Vehicle"/>
    <s v="Station Wagon/Sport Utility Vehicle"/>
    <s v="NA"/>
    <s v="NA"/>
    <s v="NA"/>
  </r>
  <r>
    <n v="27866"/>
    <x v="100"/>
    <x v="1350"/>
    <x v="2"/>
    <s v="NA"/>
    <s v="NA"/>
    <s v="40.75388"/>
    <s v="-73.96616"/>
    <s v="POINT (-73.96616 40.75388)"/>
    <x v="41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923"/>
    <s v="Bus"/>
    <s v="Box Truck"/>
    <s v="NA"/>
    <s v="NA"/>
    <s v="NA"/>
  </r>
  <r>
    <n v="27867"/>
    <x v="100"/>
    <x v="264"/>
    <x v="2"/>
    <s v="BRONX"/>
    <n v="10453"/>
    <s v="40.849964"/>
    <s v="-73.91416"/>
    <s v="POINT (-73.91416 40.849964)"/>
    <x v="1012"/>
    <x v="0"/>
    <s v="HA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53"/>
    <s v="NA"/>
    <s v="NA"/>
    <s v="NA"/>
    <s v="NA"/>
    <s v="NA"/>
  </r>
  <r>
    <n v="27868"/>
    <x v="100"/>
    <x v="151"/>
    <x v="2"/>
    <s v="BRONX"/>
    <n v="10458"/>
    <s v="40.867695"/>
    <s v="-73.88743"/>
    <s v="POINT (-73.88743 40.867695)"/>
    <x v="3"/>
    <x v="0"/>
    <s v="NA"/>
    <s v="328 EAST 198 STREET"/>
    <n v="0"/>
    <n v="0"/>
    <n v="0"/>
    <n v="0"/>
    <n v="0"/>
    <n v="0"/>
    <n v="0"/>
    <n v="0"/>
    <x v="0"/>
    <x v="5"/>
    <s v="Unspecified"/>
    <s v="Unspecified"/>
    <s v="Unspecified"/>
    <s v="Unspecified"/>
    <n v="4315248"/>
    <s v="Station Wagon/Sport Utility Vehicle"/>
    <s v="NA"/>
    <s v="NA"/>
    <s v="NA"/>
    <s v="NA"/>
  </r>
  <r>
    <n v="27869"/>
    <x v="100"/>
    <x v="31"/>
    <x v="2"/>
    <s v="QUEENS"/>
    <n v="11379"/>
    <s v="40.70869"/>
    <s v="-73.875374"/>
    <s v="POINT (-73.875374 40.70869)"/>
    <x v="2192"/>
    <x v="0"/>
    <s v="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81"/>
    <s v="Sedan"/>
    <s v="Sedan"/>
    <s v="NA"/>
    <s v="NA"/>
    <s v="NA"/>
  </r>
  <r>
    <n v="27870"/>
    <x v="100"/>
    <x v="135"/>
    <x v="2"/>
    <s v="QUEENS"/>
    <n v="11422"/>
    <s v="40.63588"/>
    <s v="-73.740204"/>
    <s v="POINT (-73.740204 40.63588)"/>
    <x v="3"/>
    <x v="0"/>
    <s v="NA"/>
    <s v="253-01 ROCKAWAY BOULEVARD"/>
    <n v="1"/>
    <n v="0"/>
    <n v="0"/>
    <n v="0"/>
    <n v="0"/>
    <n v="0"/>
    <n v="1"/>
    <n v="0"/>
    <x v="0"/>
    <x v="5"/>
    <s v="Unspecified"/>
    <s v="Unspecified"/>
    <s v="Unspecified"/>
    <s v="Unspecified"/>
    <n v="4314978"/>
    <s v="Sedan"/>
    <s v="Station Wagon/Sport Utility Vehicle"/>
    <s v="NA"/>
    <s v="NA"/>
    <s v="NA"/>
  </r>
  <r>
    <n v="27871"/>
    <x v="100"/>
    <x v="173"/>
    <x v="2"/>
    <s v="BRONX"/>
    <n v="10452"/>
    <s v="40.84479"/>
    <s v="-73.91587"/>
    <s v="POINT (-73.91587 40.84479)"/>
    <x v="2362"/>
    <x v="0"/>
    <s v="WEST MOUNT EDEN AVENUE"/>
    <s v="NA"/>
    <n v="0"/>
    <n v="0"/>
    <n v="0"/>
    <n v="0"/>
    <n v="0"/>
    <n v="0"/>
    <n v="0"/>
    <n v="0"/>
    <x v="0"/>
    <x v="0"/>
    <s v="Failure to Keep Right"/>
    <s v="Unspecified"/>
    <s v="Unspecified"/>
    <s v="Unspecified"/>
    <n v="4315017"/>
    <s v="AMBULANCE"/>
    <s v="Sedan"/>
    <s v="NA"/>
    <s v="NA"/>
    <s v="NA"/>
  </r>
  <r>
    <n v="27872"/>
    <x v="100"/>
    <x v="57"/>
    <x v="2"/>
    <s v="NA"/>
    <s v="NA"/>
    <s v="40.69599"/>
    <s v="-73.998215"/>
    <s v="POINT (-73.998215 40.69599)"/>
    <x v="308"/>
    <x v="0"/>
    <s v="MONTAGUE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4973"/>
    <s v="Station Wagon/Sport Utility Vehicle"/>
    <s v="NA"/>
    <s v="NA"/>
    <s v="NA"/>
    <s v="NA"/>
  </r>
  <r>
    <n v="27873"/>
    <x v="100"/>
    <x v="1099"/>
    <x v="2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90"/>
    <s v="Sedan"/>
    <s v="Station Wagon/Sport Utility Vehicle"/>
    <s v="NA"/>
    <s v="NA"/>
    <s v="NA"/>
  </r>
  <r>
    <n v="27874"/>
    <x v="100"/>
    <x v="1"/>
    <x v="2"/>
    <s v="MANHATTAN"/>
    <n v="10027"/>
    <s v="40.809475"/>
    <s v="-73.95358"/>
    <s v="POINT (-73.95358 40.809475)"/>
    <x v="542"/>
    <x v="0"/>
    <s v="WEST 1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62"/>
    <s v="Taxi"/>
    <s v="NA"/>
    <s v="NA"/>
    <s v="NA"/>
    <s v="NA"/>
  </r>
  <r>
    <n v="27875"/>
    <x v="100"/>
    <x v="657"/>
    <x v="2"/>
    <s v="NA"/>
    <s v="NA"/>
    <s v="40.82289"/>
    <s v="-73.884155"/>
    <s v="POINT (-73.884155 40.82289)"/>
    <x v="11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952"/>
    <s v="Station Wagon/Sport Utility Vehicle"/>
    <s v="Sedan"/>
    <s v="NA"/>
    <s v="NA"/>
    <s v="NA"/>
  </r>
  <r>
    <n v="27876"/>
    <x v="100"/>
    <x v="765"/>
    <x v="2"/>
    <s v="QUEENS"/>
    <n v="11435"/>
    <s v="40.706627"/>
    <s v="-73.815956"/>
    <s v="POINT (-73.815956 40.706627)"/>
    <x v="1684"/>
    <x v="0"/>
    <s v="1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74"/>
    <s v="Station Wagon/Sport Utility Vehicle"/>
    <s v="UNK"/>
    <s v="NA"/>
    <s v="NA"/>
    <s v="NA"/>
  </r>
  <r>
    <n v="27877"/>
    <x v="100"/>
    <x v="190"/>
    <x v="2"/>
    <s v="NA"/>
    <s v="NA"/>
    <s v="40.853813"/>
    <s v="-73.90734"/>
    <s v="POINT (-73.90734 40.853813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59"/>
    <s v="Station Wagon/Sport Utility Vehicle"/>
    <s v="Station Wagon/Sport Utility Vehicle"/>
    <s v="NA"/>
    <s v="NA"/>
    <s v="NA"/>
  </r>
  <r>
    <n v="27878"/>
    <x v="100"/>
    <x v="221"/>
    <x v="2"/>
    <s v="QUEENS"/>
    <n v="11354"/>
    <s v="40.767754"/>
    <s v="-73.83193"/>
    <s v="POINT (-73.83193 40.767754)"/>
    <x v="720"/>
    <x v="0"/>
    <s v="LINDE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320"/>
    <s v="Sedan"/>
    <s v="NA"/>
    <s v="NA"/>
    <s v="NA"/>
    <s v="NA"/>
  </r>
  <r>
    <n v="27879"/>
    <x v="100"/>
    <x v="241"/>
    <x v="2"/>
    <s v="MANHATTAN"/>
    <n v="10030"/>
    <s v="40.815304"/>
    <s v="-73.94371"/>
    <s v="POINT (-73.94371 40.815304)"/>
    <x v="327"/>
    <x v="0"/>
    <s v="7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908"/>
    <s v="Sedan"/>
    <s v="Bulk Agriculture"/>
    <s v="NA"/>
    <s v="NA"/>
    <s v="NA"/>
  </r>
  <r>
    <n v="27880"/>
    <x v="100"/>
    <x v="116"/>
    <x v="2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796"/>
    <s v="Station Wagon/Sport Utility Vehicle"/>
    <s v="Station Wagon/Sport Utility Vehicle"/>
    <s v="Tractor Truck Diesel"/>
    <s v="NA"/>
    <s v="NA"/>
  </r>
  <r>
    <n v="27881"/>
    <x v="100"/>
    <x v="231"/>
    <x v="2"/>
    <s v="MANHATTAN"/>
    <n v="10027"/>
    <s v="40.81144"/>
    <s v="-73.95211"/>
    <s v="POINT (-73.95211 40.81144)"/>
    <x v="868"/>
    <x v="0"/>
    <s v="SAINT NICHOLA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169"/>
    <s v="Station Wagon/Sport Utility Vehicle"/>
    <s v="E-Scooter"/>
    <s v="NA"/>
    <s v="NA"/>
    <s v="NA"/>
  </r>
  <r>
    <n v="27882"/>
    <x v="100"/>
    <x v="302"/>
    <x v="2"/>
    <s v="BROOKLYN"/>
    <n v="11218"/>
    <s v="40.643894"/>
    <s v="-73.96873"/>
    <s v="POINT (-73.96873 40.643894)"/>
    <x v="503"/>
    <x v="0"/>
    <s v="STRATFOR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36"/>
    <s v="Station Wagon/Sport Utility Vehicle"/>
    <s v="NA"/>
    <s v="NA"/>
    <s v="NA"/>
    <s v="NA"/>
  </r>
  <r>
    <n v="27883"/>
    <x v="100"/>
    <x v="130"/>
    <x v="2"/>
    <s v="BROOKLYN"/>
    <n v="11203"/>
    <s v="40.639496"/>
    <s v="-73.93392"/>
    <s v="POINT (-73.93392 40.639496)"/>
    <x v="750"/>
    <x v="0"/>
    <s v="EAST 4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5433"/>
    <s v="Sedan"/>
    <s v="Sedan"/>
    <s v="Sedan"/>
    <s v="Sedan"/>
    <s v="NA"/>
  </r>
  <r>
    <n v="27884"/>
    <x v="100"/>
    <x v="217"/>
    <x v="2"/>
    <s v="BRONX"/>
    <n v="10462"/>
    <s v="40.833546"/>
    <s v="-73.861176"/>
    <s v="POINT (-73.861176 40.833546)"/>
    <x v="3"/>
    <x v="0"/>
    <s v="NA"/>
    <s v="11 GRANT CIRCLE"/>
    <n v="0"/>
    <n v="0"/>
    <n v="0"/>
    <n v="0"/>
    <n v="0"/>
    <n v="0"/>
    <n v="0"/>
    <n v="0"/>
    <x v="0"/>
    <x v="4"/>
    <s v="Unspecified"/>
    <s v="Unspecified"/>
    <s v="Unspecified"/>
    <s v="Unspecified"/>
    <n v="4315109"/>
    <s v="Sedan"/>
    <s v="Sedan"/>
    <s v="NA"/>
    <s v="NA"/>
    <s v="NA"/>
  </r>
  <r>
    <n v="27885"/>
    <x v="100"/>
    <x v="2"/>
    <x v="2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5012"/>
    <s v="Sedan"/>
    <s v="Sedan"/>
    <s v="NA"/>
    <s v="NA"/>
    <s v="NA"/>
  </r>
  <r>
    <n v="27886"/>
    <x v="100"/>
    <x v="887"/>
    <x v="2"/>
    <s v="BROOKLYN"/>
    <n v="11207"/>
    <s v="40.67147"/>
    <s v="-73.89576"/>
    <s v="POINT (-73.89576 40.67147)"/>
    <x v="3"/>
    <x v="0"/>
    <s v="NA"/>
    <s v="249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15091"/>
    <s v="Ambulance"/>
    <s v="Sedan"/>
    <s v="NA"/>
    <s v="NA"/>
    <s v="NA"/>
  </r>
  <r>
    <n v="27887"/>
    <x v="100"/>
    <x v="36"/>
    <x v="2"/>
    <s v="QUEENS"/>
    <n v="11385"/>
    <s v="40.702557"/>
    <s v="-73.85487"/>
    <s v="POINT (-73.85487 40.702557)"/>
    <x v="3"/>
    <x v="0"/>
    <s v="NA"/>
    <s v="90-31 MYRTLE AVENUE"/>
    <n v="0"/>
    <n v="0"/>
    <n v="0"/>
    <n v="0"/>
    <n v="0"/>
    <n v="0"/>
    <n v="0"/>
    <n v="0"/>
    <x v="0"/>
    <x v="22"/>
    <s v="Following Too Closely"/>
    <s v="Unspecified"/>
    <s v="Unspecified"/>
    <s v="Unspecified"/>
    <n v="4315046"/>
    <s v="Station Wagon/Sport Utility Vehicle"/>
    <s v="Station Wagon/Sport Utility Vehicle"/>
    <s v="NA"/>
    <s v="NA"/>
    <s v="NA"/>
  </r>
  <r>
    <n v="27888"/>
    <x v="100"/>
    <x v="978"/>
    <x v="2"/>
    <s v="QUEENS"/>
    <n v="11691"/>
    <s v="40.60638"/>
    <s v="-73.754715"/>
    <s v="POINT (-73.754715 40.60638)"/>
    <x v="214"/>
    <x v="0"/>
    <s v="DIX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5077"/>
    <s v="Station Wagon/Sport Utility Vehicle"/>
    <s v="Sedan"/>
    <s v="Sedan"/>
    <s v="NA"/>
    <s v="NA"/>
  </r>
  <r>
    <n v="27889"/>
    <x v="100"/>
    <x v="813"/>
    <x v="2"/>
    <s v="QUEENS"/>
    <n v="11357"/>
    <s v="40.785057"/>
    <s v="-73.816475"/>
    <s v="POINT (-73.816475 40.785057)"/>
    <x v="1275"/>
    <x v="0"/>
    <s v="16 ROA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817"/>
    <s v="Sedan"/>
    <s v="Station Wagon/Sport Utility Vehicle"/>
    <s v="NA"/>
    <s v="NA"/>
    <s v="NA"/>
  </r>
  <r>
    <n v="27890"/>
    <x v="100"/>
    <x v="60"/>
    <x v="2"/>
    <s v="BROOKLYN"/>
    <n v="11201"/>
    <s v="40.689777"/>
    <s v="-73.98139"/>
    <s v="POINT (-73.98139 40.689777)"/>
    <x v="3"/>
    <x v="0"/>
    <s v="NA"/>
    <s v="395 FLATBUSH AVENUE EXTENSION"/>
    <n v="0"/>
    <n v="0"/>
    <n v="0"/>
    <n v="0"/>
    <n v="0"/>
    <n v="0"/>
    <n v="0"/>
    <n v="0"/>
    <x v="0"/>
    <x v="5"/>
    <s v="Unspecified"/>
    <s v="Unspecified"/>
    <s v="Unspecified"/>
    <s v="Unspecified"/>
    <n v="4316013"/>
    <s v="Sedan"/>
    <s v="Sedan"/>
    <s v="NA"/>
    <s v="NA"/>
    <s v="NA"/>
  </r>
  <r>
    <n v="27891"/>
    <x v="100"/>
    <x v="298"/>
    <x v="2"/>
    <s v="BROOKLYN"/>
    <n v="11208"/>
    <s v="40.66259"/>
    <s v="-73.876396"/>
    <s v="POINT (-73.876396 40.66259)"/>
    <x v="1199"/>
    <x v="0"/>
    <s v="ESSE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9258"/>
    <s v="Sedan"/>
    <s v="Sedan"/>
    <s v="NA"/>
    <s v="NA"/>
    <s v="NA"/>
  </r>
  <r>
    <n v="27892"/>
    <x v="100"/>
    <x v="375"/>
    <x v="2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4941"/>
    <s v="Station Wagon/Sport Utility Vehicle"/>
    <s v="Station Wagon/Sport Utility Vehicle"/>
    <s v="NA"/>
    <s v="NA"/>
    <s v="NA"/>
  </r>
  <r>
    <n v="27893"/>
    <x v="100"/>
    <x v="1253"/>
    <x v="2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38"/>
    <s v="Sedan"/>
    <s v="Station Wagon/Sport Utility Vehicle"/>
    <s v="NA"/>
    <s v="NA"/>
    <s v="NA"/>
  </r>
  <r>
    <n v="27894"/>
    <x v="100"/>
    <x v="789"/>
    <x v="2"/>
    <s v="NA"/>
    <s v="NA"/>
    <s v="40.69874"/>
    <s v="-73.926315"/>
    <s v="POINT (-73.926315 40.69874)"/>
    <x v="67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013"/>
    <s v="Station Wagon/Sport Utility Vehicle"/>
    <s v="Station Wagon/Sport Utility Vehicle"/>
    <s v="NA"/>
    <s v="NA"/>
    <s v="NA"/>
  </r>
  <r>
    <n v="27895"/>
    <x v="100"/>
    <x v="300"/>
    <x v="2"/>
    <s v="QUEENS"/>
    <n v="11412"/>
    <s v="40.701164"/>
    <s v="-73.75023"/>
    <s v="POINT (-73.75023 40.701164)"/>
    <x v="1270"/>
    <x v="0"/>
    <s v="MURDOC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964"/>
    <s v="Sedan"/>
    <s v="Sedan"/>
    <s v="Pick-up Truck"/>
    <s v="NA"/>
    <s v="NA"/>
  </r>
  <r>
    <n v="27896"/>
    <x v="100"/>
    <x v="90"/>
    <x v="2"/>
    <s v="QUEENS"/>
    <n v="11368"/>
    <s v="40.757793"/>
    <s v="-73.861916"/>
    <s v="POINT (-73.861916 40.757793)"/>
    <x v="1246"/>
    <x v="0"/>
    <s v="NORTHERN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7547"/>
    <s v="Sedan"/>
    <s v="Station Wagon/Sport Utility Vehicle"/>
    <s v="NA"/>
    <s v="NA"/>
    <s v="NA"/>
  </r>
  <r>
    <n v="27897"/>
    <x v="100"/>
    <x v="117"/>
    <x v="2"/>
    <s v="QUEENS"/>
    <n v="11365"/>
    <s v="40.732716"/>
    <s v="-73.79493"/>
    <s v="POINT (-73.79493 40.732716)"/>
    <x v="2465"/>
    <x v="0"/>
    <s v="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95"/>
    <s v="Station Wagon/Sport Utility Vehicle"/>
    <s v="NA"/>
    <s v="NA"/>
    <s v="NA"/>
    <s v="NA"/>
  </r>
  <r>
    <n v="27898"/>
    <x v="100"/>
    <x v="15"/>
    <x v="2"/>
    <s v="BROOKLYN"/>
    <n v="11216"/>
    <s v="40.669857"/>
    <s v="-73.95051"/>
    <s v="POINT (-73.95051 40.669857)"/>
    <x v="59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913"/>
    <s v="Station Wagon/Sport Utility Vehicle"/>
    <s v="Station Wagon/Sport Utility Vehicle"/>
    <s v="NA"/>
    <s v="NA"/>
    <s v="NA"/>
  </r>
  <r>
    <n v="27899"/>
    <x v="100"/>
    <x v="72"/>
    <x v="2"/>
    <s v="QUEENS"/>
    <n v="11693"/>
    <s v="40.60381"/>
    <s v="-73.82074"/>
    <s v="POINT (-73.82074 40.60381)"/>
    <x v="3"/>
    <x v="0"/>
    <s v="NA"/>
    <s v="21 WEST 13 ROAD"/>
    <n v="0"/>
    <n v="0"/>
    <n v="0"/>
    <n v="0"/>
    <n v="0"/>
    <n v="0"/>
    <n v="0"/>
    <n v="0"/>
    <x v="0"/>
    <x v="5"/>
    <s v="Unspecified"/>
    <s v="Unspecified"/>
    <s v="Unspecified"/>
    <s v="Unspecified"/>
    <n v="4315587"/>
    <s v="Pick-up Truck"/>
    <s v="NA"/>
    <s v="NA"/>
    <s v="NA"/>
    <s v="NA"/>
  </r>
  <r>
    <n v="27900"/>
    <x v="100"/>
    <x v="3"/>
    <x v="2"/>
    <s v="BROOKLYN"/>
    <n v="11221"/>
    <s v="40.691307"/>
    <s v="-73.91326"/>
    <s v="POINT (-73.91326 40.691307)"/>
    <x v="257"/>
    <x v="0"/>
    <s v="JEFFER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013"/>
    <s v="Sedan"/>
    <s v="Sedan"/>
    <s v="NA"/>
    <s v="NA"/>
    <s v="NA"/>
  </r>
  <r>
    <n v="27901"/>
    <x v="100"/>
    <x v="264"/>
    <x v="2"/>
    <s v="BROOKLYN"/>
    <n v="11207"/>
    <s v="40.679874"/>
    <s v="-73.89122"/>
    <s v="POINT (-73.89122 40.679874)"/>
    <x v="976"/>
    <x v="0"/>
    <s v="HENDRIX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704"/>
    <s v="Sedan"/>
    <s v="Sedan"/>
    <s v="NA"/>
    <s v="NA"/>
    <s v="NA"/>
  </r>
  <r>
    <n v="27902"/>
    <x v="100"/>
    <x v="472"/>
    <x v="2"/>
    <s v="QUEENS"/>
    <n v="11411"/>
    <s v="40.68988"/>
    <s v="-73.72872"/>
    <s v="POINT (-73.72872 40.68988)"/>
    <x v="1167"/>
    <x v="0"/>
    <s v="2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79"/>
    <s v="Station Wagon/Sport Utility Vehicle"/>
    <s v="NA"/>
    <s v="NA"/>
    <s v="NA"/>
    <s v="NA"/>
  </r>
  <r>
    <n v="27903"/>
    <x v="100"/>
    <x v="58"/>
    <x v="2"/>
    <s v="QUEENS"/>
    <n v="11434"/>
    <s v="40.667236"/>
    <s v="-73.770004"/>
    <s v="POINT (-73.770004 40.66723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5052"/>
    <s v="Station Wagon/Sport Utility Vehicle"/>
    <s v="Sedan"/>
    <s v="Station Wagon/Sport Utility Vehicle"/>
    <s v="Station Wagon/Sport Utility Vehicle"/>
    <s v="NA"/>
  </r>
  <r>
    <n v="27904"/>
    <x v="100"/>
    <x v="115"/>
    <x v="2"/>
    <s v="BROOKLYN"/>
    <n v="11207"/>
    <s v="40.6698"/>
    <s v="-73.901115"/>
    <s v="POINT (-73.901115 40.6698)"/>
    <x v="1776"/>
    <x v="0"/>
    <s v="BELMO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093"/>
    <s v="Sedan"/>
    <s v="Sedan"/>
    <s v="NA"/>
    <s v="NA"/>
    <s v="NA"/>
  </r>
  <r>
    <n v="27905"/>
    <x v="100"/>
    <x v="639"/>
    <x v="2"/>
    <s v="BROOKLYN"/>
    <n v="11217"/>
    <s v="40.68668"/>
    <s v="-73.97937"/>
    <s v="POINT (-73.97937 40.68668)"/>
    <x v="263"/>
    <x v="0"/>
    <s v="LAFAYETT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196"/>
    <s v="Sedan"/>
    <s v="NA"/>
    <s v="NA"/>
    <s v="NA"/>
    <s v="NA"/>
  </r>
  <r>
    <n v="27906"/>
    <x v="100"/>
    <x v="337"/>
    <x v="2"/>
    <s v="NA"/>
    <s v="NA"/>
    <s v="40.75399"/>
    <s v="-73.90031"/>
    <s v="POINT (-73.90031 40.75399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300"/>
    <s v="Motorcycle"/>
    <s v="Sedan"/>
    <s v="NA"/>
    <s v="NA"/>
    <s v="NA"/>
  </r>
  <r>
    <n v="27907"/>
    <x v="100"/>
    <x v="301"/>
    <x v="2"/>
    <s v="NA"/>
    <s v="NA"/>
    <s v="40.674953"/>
    <s v="-73.80205"/>
    <s v="POINT (-73.80205 40.6749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82"/>
    <s v="Station Wagon/Sport Utility Vehicle"/>
    <s v="Station Wagon/Sport Utility Vehicle"/>
    <s v="Station Wagon/Sport Utility Vehicle"/>
    <s v="NA"/>
    <s v="NA"/>
  </r>
  <r>
    <n v="27908"/>
    <x v="100"/>
    <x v="22"/>
    <x v="2"/>
    <s v="BRONX"/>
    <n v="10459"/>
    <s v="40.82244"/>
    <s v="-73.90199"/>
    <s v="POINT (-73.90199 40.82244)"/>
    <x v="304"/>
    <x v="0"/>
    <s v="UN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47"/>
    <s v="Sedan"/>
    <s v="NA"/>
    <s v="NA"/>
    <s v="NA"/>
    <s v="NA"/>
  </r>
  <r>
    <n v="27909"/>
    <x v="100"/>
    <x v="138"/>
    <x v="2"/>
    <s v="MANHATTAN"/>
    <n v="10037"/>
    <s v="40.814774"/>
    <s v="-73.94038"/>
    <s v="POINT (-73.94038 40.814774)"/>
    <x v="1713"/>
    <x v="0"/>
    <s v="LENOX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27"/>
    <s v="Sedan"/>
    <s v="Sedan"/>
    <s v="NA"/>
    <s v="NA"/>
    <s v="NA"/>
  </r>
  <r>
    <n v="27910"/>
    <x v="100"/>
    <x v="31"/>
    <x v="2"/>
    <s v="NA"/>
    <s v="NA"/>
    <s v="40.767326"/>
    <s v="-73.92986"/>
    <s v="POINT (-73.92986 40.767326)"/>
    <x v="28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279"/>
    <s v="Sedan"/>
    <s v="Motorcycle"/>
    <s v="NA"/>
    <s v="NA"/>
    <s v="NA"/>
  </r>
  <r>
    <n v="27911"/>
    <x v="100"/>
    <x v="1291"/>
    <x v="2"/>
    <s v="BRONX"/>
    <n v="10461"/>
    <s v="NA"/>
    <s v="NA"/>
    <s v="NA"/>
    <x v="23"/>
    <x v="0"/>
    <s v="FIN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019"/>
    <s v="Sedan"/>
    <s v="Station Wagon/Sport Utility Vehicle"/>
    <s v="NA"/>
    <s v="NA"/>
    <s v="NA"/>
  </r>
  <r>
    <n v="27912"/>
    <x v="100"/>
    <x v="2"/>
    <x v="2"/>
    <s v="BROOKLYN"/>
    <n v="11206"/>
    <s v="40.70547"/>
    <s v="-73.95024"/>
    <s v="POINT (-73.95024 40.70547)"/>
    <x v="16"/>
    <x v="0"/>
    <s v="BROAD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002"/>
    <s v="Station Wagon/Sport Utility Vehicle"/>
    <s v="Station Wagon/Sport Utility Vehicle"/>
    <s v="NA"/>
    <s v="NA"/>
    <s v="NA"/>
  </r>
  <r>
    <n v="27913"/>
    <x v="100"/>
    <x v="947"/>
    <x v="2"/>
    <s v="BROOKLYN"/>
    <n v="11223"/>
    <s v="40.600735"/>
    <s v="-73.98218"/>
    <s v="POINT (-73.98218 40.600735)"/>
    <x v="384"/>
    <x v="0"/>
    <s v="AVENUE S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957"/>
    <s v="Station Wagon/Sport Utility Vehicle"/>
    <s v="NA"/>
    <s v="NA"/>
    <s v="NA"/>
    <s v="NA"/>
  </r>
  <r>
    <n v="27914"/>
    <x v="100"/>
    <x v="313"/>
    <x v="2"/>
    <s v="BROOKLYN"/>
    <n v="11201"/>
    <s v="40.689777"/>
    <s v="-73.98139"/>
    <s v="POINT (-73.98139 40.689777)"/>
    <x v="3"/>
    <x v="0"/>
    <s v="NA"/>
    <s v="395 FLATBUSH AVENUE EXTENSION"/>
    <n v="0"/>
    <n v="0"/>
    <n v="0"/>
    <n v="0"/>
    <n v="0"/>
    <n v="0"/>
    <n v="0"/>
    <n v="0"/>
    <x v="0"/>
    <x v="7"/>
    <s v="Unspecified"/>
    <s v="Unspecified"/>
    <s v="Unspecified"/>
    <s v="Unspecified"/>
    <n v="4315191"/>
    <s v="Pick-up Truck"/>
    <s v="Pick-up Truck"/>
    <s v="NA"/>
    <s v="NA"/>
    <s v="NA"/>
  </r>
  <r>
    <n v="27915"/>
    <x v="100"/>
    <x v="56"/>
    <x v="2"/>
    <s v="NA"/>
    <s v="NA"/>
    <s v="40.768875"/>
    <s v="-73.94898"/>
    <s v="POINT (-73.94898 40.768875)"/>
    <x v="25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15575"/>
    <s v="Station Wagon/Sport Utility Vehicle"/>
    <s v="Sedan"/>
    <s v="Station Wagon/Sport Utility Vehicle"/>
    <s v="NA"/>
    <s v="NA"/>
  </r>
  <r>
    <n v="27916"/>
    <x v="100"/>
    <x v="247"/>
    <x v="2"/>
    <s v="BROOKLYN"/>
    <n v="11235"/>
    <s v="40.582836"/>
    <s v="-73.959015"/>
    <s v="POINT (-73.959015 40.582836)"/>
    <x v="1896"/>
    <x v="0"/>
    <s v="EAST 11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5024"/>
    <s v="Sedan"/>
    <s v="Station Wagon/Sport Utility Vehicle"/>
    <s v="NA"/>
    <s v="NA"/>
    <s v="NA"/>
  </r>
  <r>
    <n v="27917"/>
    <x v="100"/>
    <x v="292"/>
    <x v="2"/>
    <s v="NA"/>
    <s v="NA"/>
    <s v="40.66525"/>
    <s v="-73.94816"/>
    <s v="POINT (-73.94816 40.66525)"/>
    <x v="9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83"/>
    <s v="Station Wagon/Sport Utility Vehicle"/>
    <s v="Station Wagon/Sport Utility Vehicle"/>
    <s v="NA"/>
    <s v="NA"/>
    <s v="NA"/>
  </r>
  <r>
    <n v="27918"/>
    <x v="100"/>
    <x v="573"/>
    <x v="2"/>
    <s v="BROOKLYN"/>
    <n v="11210"/>
    <s v="40.629852"/>
    <s v="-73.93868"/>
    <s v="POINT (-73.93868 40.629852)"/>
    <x v="624"/>
    <x v="0"/>
    <s v="EAST 3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072"/>
    <s v="Sedan"/>
    <s v="Sedan"/>
    <s v="NA"/>
    <s v="NA"/>
    <s v="NA"/>
  </r>
  <r>
    <n v="27919"/>
    <x v="100"/>
    <x v="1050"/>
    <x v="2"/>
    <s v="NA"/>
    <s v="NA"/>
    <s v="40.603832"/>
    <s v="-74.06895"/>
    <s v="POINT (-74.06895 40.603832)"/>
    <x v="13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798"/>
    <s v="Pick-up Truck"/>
    <s v="Box Truck"/>
    <s v="Sedan"/>
    <s v="NA"/>
    <s v="NA"/>
  </r>
  <r>
    <n v="27920"/>
    <x v="100"/>
    <x v="26"/>
    <x v="2"/>
    <s v="MANHATTAN"/>
    <n v="10035"/>
    <s v="40.801167"/>
    <s v="-73.94554"/>
    <s v="POINT (-73.94554 40.801167)"/>
    <x v="3"/>
    <x v="0"/>
    <s v="NA"/>
    <s v="7 EAST 117 STREET"/>
    <n v="0"/>
    <n v="0"/>
    <n v="0"/>
    <n v="0"/>
    <n v="0"/>
    <n v="0"/>
    <n v="0"/>
    <n v="0"/>
    <x v="0"/>
    <x v="2"/>
    <s v="Unspecified"/>
    <s v="Unspecified"/>
    <s v="Unspecified"/>
    <s v="Unspecified"/>
    <n v="4315170"/>
    <s v="Station Wagon/Sport Utility Vehicle"/>
    <s v="Box Truck"/>
    <s v="NA"/>
    <s v="NA"/>
    <s v="NA"/>
  </r>
  <r>
    <n v="27921"/>
    <x v="100"/>
    <x v="57"/>
    <x v="2"/>
    <s v="NA"/>
    <s v="NA"/>
    <s v="NA"/>
    <s v="NA"/>
    <s v="NA"/>
    <x v="273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5665"/>
    <s v="Box Truck"/>
    <s v="Station Wagon/Sport Utility Vehicle"/>
    <s v="NA"/>
    <s v="NA"/>
    <s v="NA"/>
  </r>
  <r>
    <n v="27922"/>
    <x v="100"/>
    <x v="36"/>
    <x v="2"/>
    <s v="BRONX"/>
    <n v="10458"/>
    <s v="40.85955"/>
    <s v="-73.88568"/>
    <s v="POINT (-73.88568 40.85955)"/>
    <x v="3"/>
    <x v="0"/>
    <s v="NA"/>
    <s v="562 EAST 191 STREET"/>
    <n v="0"/>
    <n v="0"/>
    <n v="0"/>
    <n v="0"/>
    <n v="0"/>
    <n v="0"/>
    <n v="0"/>
    <n v="0"/>
    <x v="0"/>
    <x v="0"/>
    <s v="Unspecified"/>
    <s v="Unspecified"/>
    <s v="Unspecified"/>
    <s v="Unspecified"/>
    <n v="4315653"/>
    <s v="Station Wagon/Sport Utility Vehicle"/>
    <s v="Station Wagon/Sport Utility Vehicle"/>
    <s v="NA"/>
    <s v="NA"/>
    <s v="NA"/>
  </r>
  <r>
    <n v="27923"/>
    <x v="100"/>
    <x v="256"/>
    <x v="2"/>
    <s v="QUEENS"/>
    <n v="11104"/>
    <s v="40.7488"/>
    <s v="-73.92043"/>
    <s v="POINT (-73.92043 40.7488)"/>
    <x v="3"/>
    <x v="0"/>
    <s v="NA"/>
    <s v="39-10 43 STREET"/>
    <n v="0"/>
    <n v="0"/>
    <n v="0"/>
    <n v="0"/>
    <n v="0"/>
    <n v="0"/>
    <n v="0"/>
    <n v="0"/>
    <x v="0"/>
    <x v="2"/>
    <s v="Unspecified"/>
    <s v="Unspecified"/>
    <s v="Unspecified"/>
    <s v="Unspecified"/>
    <n v="4315153"/>
    <s v="Station Wagon/Sport Utility Vehicle"/>
    <s v="FIRETRUCK"/>
    <s v="NA"/>
    <s v="NA"/>
    <s v="NA"/>
  </r>
  <r>
    <n v="27924"/>
    <x v="100"/>
    <x v="257"/>
    <x v="2"/>
    <s v="NA"/>
    <s v="NA"/>
    <s v="40.739082"/>
    <s v="-73.79345"/>
    <s v="POINT (-73.79345 40.739082)"/>
    <x v="7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4920"/>
    <s v="Sedan"/>
    <s v="Station Wagon/Sport Utility Vehicle"/>
    <s v="NA"/>
    <s v="NA"/>
    <s v="NA"/>
  </r>
  <r>
    <n v="27925"/>
    <x v="100"/>
    <x v="885"/>
    <x v="2"/>
    <s v="NA"/>
    <s v="NA"/>
    <s v="40.74309"/>
    <s v="-73.97402"/>
    <s v="POINT (-73.97402 40.74309)"/>
    <x v="41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924"/>
    <s v="Box Truck"/>
    <s v="Bus"/>
    <s v="NA"/>
    <s v="NA"/>
    <s v="NA"/>
  </r>
  <r>
    <n v="27926"/>
    <x v="100"/>
    <x v="1133"/>
    <x v="2"/>
    <s v="NA"/>
    <s v="NA"/>
    <s v="40.82244"/>
    <s v="-73.8859"/>
    <s v="POINT (-73.8859 40.82244)"/>
    <x v="20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519"/>
    <s v="Station Wagon/Sport Utility Vehicle"/>
    <s v="Station Wagon/Sport Utility Vehicle"/>
    <s v="Station Wagon/Sport Utility Vehicle"/>
    <s v="Station Wagon/Sport Utility Vehicle"/>
    <s v="NA"/>
  </r>
  <r>
    <n v="27927"/>
    <x v="100"/>
    <x v="291"/>
    <x v="2"/>
    <s v="BRONX"/>
    <n v="10457"/>
    <s v="40.848133"/>
    <s v="-73.88885"/>
    <s v="POINT (-73.88885 40.848133)"/>
    <x v="171"/>
    <x v="0"/>
    <s v="EAST 180 STREET"/>
    <s v="NA"/>
    <n v="1"/>
    <n v="0"/>
    <n v="0"/>
    <n v="0"/>
    <n v="0"/>
    <n v="0"/>
    <n v="1"/>
    <n v="0"/>
    <x v="0"/>
    <x v="28"/>
    <s v="Unsafe Speed"/>
    <s v="Unspecified"/>
    <s v="Unspecified"/>
    <s v="Unspecified"/>
    <n v="4315103"/>
    <s v="Station Wagon/Sport Utility Vehicle"/>
    <s v="Motorbike"/>
    <s v="NA"/>
    <s v="NA"/>
    <s v="NA"/>
  </r>
  <r>
    <n v="27928"/>
    <x v="100"/>
    <x v="20"/>
    <x v="2"/>
    <s v="QUEENS"/>
    <n v="11691"/>
    <s v="40.604546"/>
    <s v="-73.74186"/>
    <s v="POINT (-73.74186 40.604546)"/>
    <x v="2735"/>
    <x v="0"/>
    <s v="ANNAPOLI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14"/>
    <s v="Pick-up Truck"/>
    <s v="NA"/>
    <s v="NA"/>
    <s v="NA"/>
    <s v="NA"/>
  </r>
  <r>
    <n v="27929"/>
    <x v="100"/>
    <x v="954"/>
    <x v="2"/>
    <s v="BROOKLYN"/>
    <n v="11203"/>
    <s v="NA"/>
    <s v="NA"/>
    <s v="NA"/>
    <x v="3"/>
    <x v="0"/>
    <s v="NA"/>
    <s v="190 E 37TH ST"/>
    <n v="2"/>
    <n v="0"/>
    <n v="0"/>
    <n v="0"/>
    <n v="0"/>
    <n v="0"/>
    <n v="2"/>
    <n v="0"/>
    <x v="0"/>
    <x v="5"/>
    <s v="Unspecified"/>
    <s v="Unspecified"/>
    <s v="Unspecified"/>
    <s v="Unspecified"/>
    <n v="4314877"/>
    <s v="Taxi"/>
    <s v="Sedan"/>
    <s v="NA"/>
    <s v="NA"/>
    <s v="NA"/>
  </r>
  <r>
    <n v="27930"/>
    <x v="100"/>
    <x v="1"/>
    <x v="2"/>
    <s v="BRONX"/>
    <n v="10451"/>
    <s v="40.818012"/>
    <s v="-73.92519"/>
    <s v="POINT (-73.92519 40.818012)"/>
    <x v="5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92"/>
    <s v="Sedan"/>
    <s v="Motorscooter"/>
    <s v="NA"/>
    <s v="NA"/>
    <s v="NA"/>
  </r>
  <r>
    <n v="27931"/>
    <x v="100"/>
    <x v="113"/>
    <x v="2"/>
    <s v="QUEENS"/>
    <n v="11413"/>
    <s v="40.682205"/>
    <s v="-73.74019"/>
    <s v="POINT (-73.74019 40.682205)"/>
    <x v="3"/>
    <x v="0"/>
    <s v="NA"/>
    <s v="130-14 227 STREET"/>
    <n v="0"/>
    <n v="0"/>
    <n v="0"/>
    <n v="0"/>
    <n v="0"/>
    <n v="0"/>
    <n v="0"/>
    <n v="0"/>
    <x v="0"/>
    <x v="3"/>
    <s v="Unspecified"/>
    <s v="Unspecified"/>
    <s v="Unspecified"/>
    <s v="Unspecified"/>
    <n v="4315089"/>
    <s v="Sedan"/>
    <s v="Station Wagon/Sport Utility Vehicle"/>
    <s v="Station Wagon/Sport Utility Vehicle"/>
    <s v="NA"/>
    <s v="NA"/>
  </r>
  <r>
    <n v="27932"/>
    <x v="100"/>
    <x v="151"/>
    <x v="2"/>
    <s v="BRONX"/>
    <n v="10457"/>
    <s v="40.845642"/>
    <s v="-73.90211"/>
    <s v="POINT (-73.90211 40.845642)"/>
    <x v="155"/>
    <x v="0"/>
    <s v="EAST 17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647"/>
    <s v="Sedan"/>
    <s v="NA"/>
    <s v="NA"/>
    <s v="NA"/>
    <s v="NA"/>
  </r>
  <r>
    <n v="27933"/>
    <x v="100"/>
    <x v="389"/>
    <x v="2"/>
    <s v="NA"/>
    <s v="NA"/>
    <s v="40.793327"/>
    <s v="-73.97658"/>
    <s v="POINT (-73.97658 40.793327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13"/>
    <s v="Bike"/>
    <s v="NA"/>
    <s v="NA"/>
    <s v="NA"/>
    <s v="NA"/>
  </r>
  <r>
    <n v="27934"/>
    <x v="100"/>
    <x v="135"/>
    <x v="2"/>
    <s v="NA"/>
    <s v="NA"/>
    <s v="40.689228"/>
    <s v="-73.957"/>
    <s v="POINT (-73.957 40.689228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84"/>
    <s v="Sedan"/>
    <s v="Station Wagon/Sport Utility Vehicle"/>
    <s v="NA"/>
    <s v="NA"/>
    <s v="NA"/>
  </r>
  <r>
    <n v="27935"/>
    <x v="100"/>
    <x v="2"/>
    <x v="2"/>
    <s v="BRONX"/>
    <n v="10467"/>
    <s v="40.86946"/>
    <s v="-73.87987"/>
    <s v="POINT (-73.87987 40.86946)"/>
    <x v="3"/>
    <x v="0"/>
    <s v="NA"/>
    <s v="3016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315015"/>
    <s v="Station Wagon/Sport Utility Vehicle"/>
    <s v="NA"/>
    <s v="NA"/>
    <s v="NA"/>
    <s v="NA"/>
  </r>
  <r>
    <n v="27936"/>
    <x v="100"/>
    <x v="722"/>
    <x v="2"/>
    <s v="NA"/>
    <s v="NA"/>
    <s v="40.74233"/>
    <s v="-73.83764"/>
    <s v="POINT (-73.83764 40.74233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4983"/>
    <s v="Station Wagon/Sport Utility Vehicle"/>
    <s v="Station Wagon/Sport Utility Vehicle"/>
    <s v="NA"/>
    <s v="NA"/>
    <s v="NA"/>
  </r>
  <r>
    <n v="27937"/>
    <x v="100"/>
    <x v="677"/>
    <x v="2"/>
    <s v="NA"/>
    <s v="NA"/>
    <s v="NA"/>
    <s v="NA"/>
    <s v="NA"/>
    <x v="188"/>
    <x v="0"/>
    <s v="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283"/>
    <s v="Station Wagon/Sport Utility Vehicle"/>
    <s v="NA"/>
    <s v="NA"/>
    <s v="NA"/>
    <s v="NA"/>
  </r>
  <r>
    <n v="27938"/>
    <x v="100"/>
    <x v="38"/>
    <x v="2"/>
    <s v="STATEN ISLAND"/>
    <n v="10301"/>
    <s v="40.645924"/>
    <s v="-74.08822"/>
    <s v="POINT (-74.08822 40.645924)"/>
    <x v="3"/>
    <x v="0"/>
    <s v="NA"/>
    <s v="61 JERSEY STREET"/>
    <n v="0"/>
    <n v="0"/>
    <n v="0"/>
    <n v="0"/>
    <n v="0"/>
    <n v="0"/>
    <n v="0"/>
    <n v="0"/>
    <x v="0"/>
    <x v="5"/>
    <s v="Unspecified"/>
    <s v="Unspecified"/>
    <s v="Unspecified"/>
    <s v="Unspecified"/>
    <n v="4315067"/>
    <s v="Sedan"/>
    <s v="NA"/>
    <s v="NA"/>
    <s v="NA"/>
    <s v="NA"/>
  </r>
  <r>
    <n v="27939"/>
    <x v="100"/>
    <x v="777"/>
    <x v="2"/>
    <s v="BROOKLYN"/>
    <n v="11209"/>
    <s v="40.628647"/>
    <s v="-74.02596"/>
    <s v="POINT (-74.02596 40.628647)"/>
    <x v="279"/>
    <x v="0"/>
    <s v="7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058"/>
    <s v="Sedan"/>
    <s v="Station Wagon/Sport Utility Vehicle"/>
    <s v="NA"/>
    <s v="NA"/>
    <s v="NA"/>
  </r>
  <r>
    <n v="27940"/>
    <x v="100"/>
    <x v="117"/>
    <x v="2"/>
    <s v="BROOKLYN"/>
    <n v="11212"/>
    <s v="40.65427"/>
    <s v="-73.916595"/>
    <s v="POINT (-73.916595 40.65427)"/>
    <x v="176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41"/>
    <s v="Sedan"/>
    <s v="NA"/>
    <s v="NA"/>
    <s v="NA"/>
    <s v="NA"/>
  </r>
  <r>
    <n v="27941"/>
    <x v="100"/>
    <x v="964"/>
    <x v="2"/>
    <s v="BRONX"/>
    <n v="10469"/>
    <s v="40.861153"/>
    <s v="-73.85693"/>
    <s v="POINT (-73.85693 40.861153)"/>
    <x v="533"/>
    <x v="0"/>
    <s v="LURTING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129"/>
    <s v="Box Truck"/>
    <s v="Station Wagon/Sport Utility Vehicle"/>
    <s v="NA"/>
    <s v="NA"/>
    <s v="NA"/>
  </r>
  <r>
    <n v="27942"/>
    <x v="100"/>
    <x v="961"/>
    <x v="2"/>
    <s v="BROOKLYN"/>
    <n v="11203"/>
    <s v="40.656063"/>
    <s v="-73.93957"/>
    <s v="POINT (-73.93957 40.656063)"/>
    <x v="766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435"/>
    <s v="Station Wagon/Sport Utility Vehicle"/>
    <s v="Sedan"/>
    <s v="NA"/>
    <s v="NA"/>
    <s v="NA"/>
  </r>
  <r>
    <n v="27943"/>
    <x v="100"/>
    <x v="176"/>
    <x v="2"/>
    <s v="BROOKLYN"/>
    <n v="11201"/>
    <s v="40.702568"/>
    <s v="-73.98854"/>
    <s v="POINT (-73.98854 40.702568)"/>
    <x v="3"/>
    <x v="0"/>
    <s v="NA"/>
    <s v="56 ADAMS STREET"/>
    <n v="0"/>
    <n v="0"/>
    <n v="0"/>
    <n v="0"/>
    <n v="0"/>
    <n v="0"/>
    <n v="0"/>
    <n v="0"/>
    <x v="0"/>
    <x v="5"/>
    <s v="Unspecified"/>
    <s v="Unspecified"/>
    <s v="Unspecified"/>
    <s v="Unspecified"/>
    <n v="4314928"/>
    <s v="Sedan"/>
    <s v="Stake or Rack"/>
    <s v="NA"/>
    <s v="NA"/>
    <s v="NA"/>
  </r>
  <r>
    <n v="27944"/>
    <x v="100"/>
    <x v="221"/>
    <x v="2"/>
    <s v="QUEENS"/>
    <n v="11372"/>
    <s v="40.756046"/>
    <s v="-73.88073"/>
    <s v="POINT (-73.88073 40.756046)"/>
    <x v="1881"/>
    <x v="0"/>
    <s v="NORTHER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932"/>
    <s v="Station Wagon/Sport Utility Vehicle"/>
    <s v="Box Truck"/>
    <s v="NA"/>
    <s v="NA"/>
    <s v="NA"/>
  </r>
  <r>
    <n v="27945"/>
    <x v="100"/>
    <x v="1"/>
    <x v="2"/>
    <s v="NA"/>
    <s v="NA"/>
    <s v="40.699577"/>
    <s v="-73.868645"/>
    <s v="POINT (-73.868645 40.699577)"/>
    <x v="149"/>
    <x v="0"/>
    <s v="NA"/>
    <s v="NA"/>
    <n v="6"/>
    <n v="0"/>
    <n v="0"/>
    <n v="0"/>
    <n v="0"/>
    <n v="0"/>
    <n v="6"/>
    <n v="0"/>
    <x v="0"/>
    <x v="6"/>
    <s v="Following Too Closely"/>
    <s v="Following Too Closely"/>
    <s v="Unspecified"/>
    <s v="Unspecified"/>
    <n v="4315048"/>
    <s v="Station Wagon/Sport Utility Vehicle"/>
    <s v="Station Wagon/Sport Utility Vehicle"/>
    <s v="Station Wagon/Sport Utility Vehicle"/>
    <s v="NA"/>
    <s v="NA"/>
  </r>
  <r>
    <n v="27946"/>
    <x v="100"/>
    <x v="209"/>
    <x v="2"/>
    <s v="BRONX"/>
    <n v="10466"/>
    <s v="40.898792"/>
    <s v="-73.84811"/>
    <s v="POINT (-73.84811 40.898792)"/>
    <x v="3"/>
    <x v="0"/>
    <s v="NA"/>
    <s v="1916 NEREID AVENUE"/>
    <n v="0"/>
    <n v="0"/>
    <n v="0"/>
    <n v="0"/>
    <n v="0"/>
    <n v="0"/>
    <n v="0"/>
    <n v="0"/>
    <x v="0"/>
    <x v="7"/>
    <s v="Unspecified"/>
    <s v="Unspecified"/>
    <s v="Unspecified"/>
    <s v="Unspecified"/>
    <n v="4315179"/>
    <s v="Station Wagon/Sport Utility Vehicle"/>
    <s v="Pick-up Truck"/>
    <s v="NA"/>
    <s v="NA"/>
    <s v="NA"/>
  </r>
  <r>
    <n v="27947"/>
    <x v="100"/>
    <x v="48"/>
    <x v="2"/>
    <s v="QUEENS"/>
    <n v="11368"/>
    <s v="NA"/>
    <s v="NA"/>
    <s v="NA"/>
    <x v="3"/>
    <x v="0"/>
    <s v="NA"/>
    <s v="4010 NATIONAL STREET"/>
    <n v="1"/>
    <n v="0"/>
    <n v="0"/>
    <n v="0"/>
    <n v="1"/>
    <n v="0"/>
    <n v="0"/>
    <n v="0"/>
    <x v="0"/>
    <x v="2"/>
    <s v="Unspecified"/>
    <s v="Unspecified"/>
    <s v="Unspecified"/>
    <s v="Unspecified"/>
    <n v="4315016"/>
    <s v="Station Wagon/Sport Utility Vehicle"/>
    <s v="Bike"/>
    <s v="NA"/>
    <s v="NA"/>
    <s v="NA"/>
  </r>
  <r>
    <n v="27948"/>
    <x v="100"/>
    <x v="138"/>
    <x v="2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08"/>
    <s v="Sedan"/>
    <s v="NA"/>
    <s v="NA"/>
    <s v="NA"/>
    <s v="NA"/>
  </r>
  <r>
    <n v="27949"/>
    <x v="100"/>
    <x v="1397"/>
    <x v="2"/>
    <s v="BROOKLYN"/>
    <n v="11203"/>
    <s v="40.6558"/>
    <s v="-73.94393"/>
    <s v="POINT (-73.94393 40.6558)"/>
    <x v="3"/>
    <x v="0"/>
    <s v="NA"/>
    <s v="471 CLARKSON AVENUE"/>
    <n v="0"/>
    <n v="0"/>
    <n v="0"/>
    <n v="0"/>
    <n v="0"/>
    <n v="0"/>
    <n v="0"/>
    <n v="0"/>
    <x v="0"/>
    <x v="2"/>
    <s v="Unspecified"/>
    <s v="Unspecified"/>
    <s v="Unspecified"/>
    <s v="Unspecified"/>
    <n v="4314971"/>
    <s v="Station Wagon/Sport Utility Vehicle"/>
    <s v="Station Wagon/Sport Utility Vehicle"/>
    <s v="NA"/>
    <s v="NA"/>
    <s v="NA"/>
  </r>
  <r>
    <n v="27950"/>
    <x v="100"/>
    <x v="37"/>
    <x v="2"/>
    <s v="QUEENS"/>
    <n v="11413"/>
    <s v="40.681488"/>
    <s v="-73.752266"/>
    <s v="POINT (-73.752266 40.681488)"/>
    <x v="181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51"/>
    <s v="Sedan"/>
    <s v="NA"/>
    <s v="NA"/>
    <s v="NA"/>
    <s v="NA"/>
  </r>
  <r>
    <n v="27951"/>
    <x v="100"/>
    <x v="152"/>
    <x v="2"/>
    <s v="MANHATTAN"/>
    <n v="10035"/>
    <s v="40.79988"/>
    <s v="-73.93861"/>
    <s v="POINT (-73.93861 40.79988)"/>
    <x v="2536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176"/>
    <s v="Taxi"/>
    <s v="Station Wagon/Sport Utility Vehicle"/>
    <s v="NA"/>
    <s v="NA"/>
    <s v="NA"/>
  </r>
  <r>
    <n v="27952"/>
    <x v="100"/>
    <x v="460"/>
    <x v="2"/>
    <s v="QUEENS"/>
    <n v="11379"/>
    <s v="40.722713"/>
    <s v="-73.875145"/>
    <s v="POINT (-73.875145 40.722713)"/>
    <x v="3"/>
    <x v="0"/>
    <s v="NA"/>
    <s v="62-68 82 STREET"/>
    <n v="0"/>
    <n v="0"/>
    <n v="0"/>
    <n v="0"/>
    <n v="0"/>
    <n v="0"/>
    <n v="0"/>
    <n v="0"/>
    <x v="0"/>
    <x v="5"/>
    <s v="Unspecified"/>
    <s v="Unspecified"/>
    <s v="Unspecified"/>
    <s v="Unspecified"/>
    <n v="4316833"/>
    <s v="Sedan"/>
    <s v="Station Wagon/Sport Utility Vehicle"/>
    <s v="NA"/>
    <s v="NA"/>
    <s v="NA"/>
  </r>
  <r>
    <n v="27953"/>
    <x v="100"/>
    <x v="188"/>
    <x v="2"/>
    <s v="NA"/>
    <s v="NA"/>
    <s v="40.764347"/>
    <s v="-73.92347"/>
    <s v="POINT (-73.92347 40.764347)"/>
    <x v="90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303"/>
    <s v="Sedan"/>
    <s v="Sedan"/>
    <s v="NA"/>
    <s v="NA"/>
    <s v="NA"/>
  </r>
  <r>
    <n v="27954"/>
    <x v="100"/>
    <x v="78"/>
    <x v="2"/>
    <s v="BROOKLYN"/>
    <n v="11206"/>
    <s v="40.700512"/>
    <s v="-73.94361"/>
    <s v="POINT (-73.94361 40.700512)"/>
    <x v="3"/>
    <x v="0"/>
    <s v="NA"/>
    <s v="720 FLUSHING AVENUE"/>
    <n v="0"/>
    <n v="0"/>
    <n v="0"/>
    <n v="0"/>
    <n v="0"/>
    <n v="0"/>
    <n v="0"/>
    <n v="0"/>
    <x v="0"/>
    <x v="0"/>
    <s v="Unspecified"/>
    <s v="Unspecified"/>
    <s v="Unspecified"/>
    <s v="Unspecified"/>
    <n v="4315086"/>
    <s v="AMBULANCE"/>
    <s v="NA"/>
    <s v="NA"/>
    <s v="NA"/>
    <s v="NA"/>
  </r>
  <r>
    <n v="27955"/>
    <x v="100"/>
    <x v="151"/>
    <x v="2"/>
    <s v="QUEENS"/>
    <n v="11360"/>
    <s v="40.778625"/>
    <s v="-73.77587"/>
    <s v="POINT (-73.77587 40.778625)"/>
    <x v="1180"/>
    <x v="0"/>
    <s v="BELL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034"/>
    <s v="Sedan"/>
    <s v="NA"/>
    <s v="NA"/>
    <s v="NA"/>
    <s v="NA"/>
  </r>
  <r>
    <n v="27956"/>
    <x v="100"/>
    <x v="31"/>
    <x v="2"/>
    <s v="BROOKLYN"/>
    <n v="11236"/>
    <s v="40.646255"/>
    <s v="-73.908905"/>
    <s v="POINT (-73.908905 40.646255)"/>
    <x v="750"/>
    <x v="0"/>
    <s v="EAST 9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244"/>
    <s v="Sedan"/>
    <s v="Sedan"/>
    <s v="NA"/>
    <s v="NA"/>
    <s v="NA"/>
  </r>
  <r>
    <n v="27957"/>
    <x v="100"/>
    <x v="554"/>
    <x v="2"/>
    <s v="QUEENS"/>
    <n v="11433"/>
    <s v="40.694508"/>
    <s v="-73.80077"/>
    <s v="POINT (-73.80077 40.694508)"/>
    <x v="3"/>
    <x v="0"/>
    <s v="NA"/>
    <s v="150-38 107 AVENUE"/>
    <n v="0"/>
    <n v="0"/>
    <n v="0"/>
    <n v="0"/>
    <n v="0"/>
    <n v="0"/>
    <n v="0"/>
    <n v="0"/>
    <x v="0"/>
    <x v="7"/>
    <s v="Unspecified"/>
    <s v="Unspecified"/>
    <s v="Unspecified"/>
    <s v="Unspecified"/>
    <n v="4314940"/>
    <s v="Station Wagon/Sport Utility Vehicle"/>
    <s v="NA"/>
    <s v="NA"/>
    <s v="NA"/>
    <s v="NA"/>
  </r>
  <r>
    <n v="27958"/>
    <x v="100"/>
    <x v="198"/>
    <x v="2"/>
    <s v="QUEENS"/>
    <n v="11103"/>
    <s v="NA"/>
    <s v="NA"/>
    <s v="NA"/>
    <x v="35"/>
    <x v="0"/>
    <s v="3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285"/>
    <s v="Station Wagon/Sport Utility Vehicle"/>
    <s v="Station Wagon/Sport Utility Vehicle"/>
    <s v="Station Wagon/Sport Utility Vehicle"/>
    <s v="NA"/>
    <s v="NA"/>
  </r>
  <r>
    <n v="27959"/>
    <x v="100"/>
    <x v="570"/>
    <x v="2"/>
    <s v="QUEENS"/>
    <n v="11412"/>
    <s v="40.701164"/>
    <s v="-73.75023"/>
    <s v="POINT (-73.75023 40.701164)"/>
    <x v="757"/>
    <x v="0"/>
    <s v="2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63"/>
    <s v="Taxi"/>
    <s v="Station Wagon/Sport Utility Vehicle"/>
    <s v="NA"/>
    <s v="NA"/>
    <s v="NA"/>
  </r>
  <r>
    <n v="27960"/>
    <x v="100"/>
    <x v="206"/>
    <x v="2"/>
    <s v="NA"/>
    <s v="NA"/>
    <s v="40.75218"/>
    <s v="-73.85201"/>
    <s v="POINT (-73.85201 40.75218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69"/>
    <s v="Sedan"/>
    <s v="Sedan"/>
    <s v="NA"/>
    <s v="NA"/>
    <s v="NA"/>
  </r>
  <r>
    <n v="27961"/>
    <x v="100"/>
    <x v="2"/>
    <x v="2"/>
    <s v="MANHATTAN"/>
    <n v="10002"/>
    <s v="40.715267"/>
    <s v="-73.98443"/>
    <s v="POINT (-73.98443 40.715267)"/>
    <x v="3"/>
    <x v="0"/>
    <s v="NA"/>
    <s v="460 GRAND STREET"/>
    <n v="1"/>
    <n v="0"/>
    <n v="0"/>
    <n v="0"/>
    <n v="0"/>
    <n v="0"/>
    <n v="1"/>
    <n v="0"/>
    <x v="0"/>
    <x v="12"/>
    <s v="Other Vehicular"/>
    <s v="Unspecified"/>
    <s v="Unspecified"/>
    <s v="Unspecified"/>
    <n v="4315141"/>
    <s v="Station Wagon/Sport Utility Vehicle"/>
    <s v="Sedan"/>
    <s v="Sedan"/>
    <s v="NA"/>
    <s v="NA"/>
  </r>
  <r>
    <n v="27962"/>
    <x v="100"/>
    <x v="255"/>
    <x v="2"/>
    <s v="BROOKLYN"/>
    <n v="11226"/>
    <s v="40.63987"/>
    <s v="-73.950325"/>
    <s v="POINT (-73.950325 40.63987)"/>
    <x v="21"/>
    <x v="0"/>
    <s v="EAST 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439"/>
    <s v="Station Wagon/Sport Utility Vehicle"/>
    <s v="Station Wagon/Sport Utility Vehicle"/>
    <s v="NA"/>
    <s v="NA"/>
    <s v="NA"/>
  </r>
  <r>
    <n v="27963"/>
    <x v="100"/>
    <x v="133"/>
    <x v="2"/>
    <s v="NA"/>
    <s v="NA"/>
    <s v="40.686417"/>
    <s v="-73.9087"/>
    <s v="POINT (-73.9087 40.686417)"/>
    <x v="9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014"/>
    <s v="Sedan"/>
    <s v="Station Wagon/Sport Utility Vehicle"/>
    <s v="Station Wagon/Sport Utility Vehicle"/>
    <s v="NA"/>
    <s v="NA"/>
  </r>
  <r>
    <n v="27964"/>
    <x v="100"/>
    <x v="3"/>
    <x v="2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429"/>
    <s v="Station Wagon/Sport Utility Vehicle"/>
    <s v="Station Wagon/Sport Utility Vehicle"/>
    <s v="NA"/>
    <s v="NA"/>
    <s v="NA"/>
  </r>
  <r>
    <n v="27965"/>
    <x v="100"/>
    <x v="96"/>
    <x v="2"/>
    <s v="QUEENS"/>
    <n v="11373"/>
    <s v="40.731182"/>
    <s v="-73.871605"/>
    <s v="POINT (-73.871605 40.731182)"/>
    <x v="4"/>
    <x v="0"/>
    <s v="WETHERO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84"/>
    <s v="Sedan"/>
    <s v="Sedan"/>
    <s v="NA"/>
    <s v="NA"/>
    <s v="NA"/>
  </r>
  <r>
    <n v="27966"/>
    <x v="100"/>
    <x v="749"/>
    <x v="2"/>
    <s v="QUEENS"/>
    <n v="11354"/>
    <s v="40.76947"/>
    <s v="-73.84397"/>
    <s v="POINT (-73.84397 40.76947)"/>
    <x v="485"/>
    <x v="0"/>
    <s v="12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031"/>
    <s v="Pick-up Truck"/>
    <s v="Station Wagon/Sport Utility Vehicle"/>
    <s v="NA"/>
    <s v="NA"/>
    <s v="NA"/>
  </r>
  <r>
    <n v="27967"/>
    <x v="100"/>
    <x v="1050"/>
    <x v="2"/>
    <s v="QUEENS"/>
    <n v="11434"/>
    <s v="40.68378"/>
    <s v="-73.789734"/>
    <s v="POINT (-73.789734 40.68378)"/>
    <x v="1449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66"/>
    <s v="Sedan"/>
    <s v="NA"/>
    <s v="NA"/>
    <s v="NA"/>
    <s v="NA"/>
  </r>
  <r>
    <n v="27968"/>
    <x v="100"/>
    <x v="72"/>
    <x v="2"/>
    <s v="QUEENS"/>
    <n v="11368"/>
    <s v="40.75415"/>
    <s v="-73.86791"/>
    <s v="POINT (-73.86791 40.75415)"/>
    <x v="348"/>
    <x v="0"/>
    <s v="3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9879"/>
    <s v="Bike"/>
    <s v="Sedan"/>
    <s v="NA"/>
    <s v="NA"/>
    <s v="NA"/>
  </r>
  <r>
    <n v="27969"/>
    <x v="100"/>
    <x v="146"/>
    <x v="2"/>
    <s v="NA"/>
    <s v="NA"/>
    <s v="40.84492"/>
    <s v="-73.90552"/>
    <s v="POINT (-73.90552 40.84492)"/>
    <x v="3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412"/>
    <s v="Sedan"/>
    <s v="Tractor Truck Diesel"/>
    <s v="NA"/>
    <s v="NA"/>
    <s v="NA"/>
  </r>
  <r>
    <n v="27970"/>
    <x v="100"/>
    <x v="15"/>
    <x v="2"/>
    <s v="BROOKLYN"/>
    <n v="11210"/>
    <s v="40.615883"/>
    <s v="-73.95349"/>
    <s v="POINT (-73.95349 40.615883)"/>
    <x v="2202"/>
    <x v="0"/>
    <s v="EAST 2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288"/>
    <s v="Station Wagon/Sport Utility Vehicle"/>
    <s v="Bike"/>
    <s v="NA"/>
    <s v="NA"/>
    <s v="NA"/>
  </r>
  <r>
    <n v="27971"/>
    <x v="100"/>
    <x v="114"/>
    <x v="2"/>
    <s v="QUEENS"/>
    <n v="11375"/>
    <s v="40.71717"/>
    <s v="-73.83497"/>
    <s v="POINT (-73.83497 40.71717)"/>
    <x v="77"/>
    <x v="0"/>
    <s v="76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039"/>
    <s v="Sedan"/>
    <s v="Station Wagon/Sport Utility Vehicle"/>
    <s v="NA"/>
    <s v="NA"/>
    <s v="NA"/>
  </r>
  <r>
    <n v="27972"/>
    <x v="100"/>
    <x v="163"/>
    <x v="2"/>
    <s v="QUEENS"/>
    <n v="11378"/>
    <s v="NA"/>
    <s v="NA"/>
    <s v="NA"/>
    <x v="3"/>
    <x v="0"/>
    <s v="NA"/>
    <s v="56-71 49 PLACE"/>
    <n v="0"/>
    <n v="0"/>
    <n v="0"/>
    <n v="0"/>
    <n v="0"/>
    <n v="0"/>
    <n v="0"/>
    <n v="0"/>
    <x v="0"/>
    <x v="7"/>
    <s v="Unspecified"/>
    <s v="Unspecified"/>
    <s v="Unspecified"/>
    <s v="Unspecified"/>
    <n v="4314910"/>
    <s v="Station Wagon/Sport Utility Vehicle"/>
    <s v="Station Wagon/Sport Utility Vehicle"/>
    <s v="Station Wagon/Sport Utility Vehicle"/>
    <s v="NA"/>
    <s v="NA"/>
  </r>
  <r>
    <n v="27973"/>
    <x v="100"/>
    <x v="161"/>
    <x v="2"/>
    <s v="BROOKLYN"/>
    <n v="11215"/>
    <s v="40.666885"/>
    <s v="-73.98159"/>
    <s v="POINT (-73.98159 40.666885)"/>
    <x v="619"/>
    <x v="0"/>
    <s v="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5033"/>
    <s v="Sedan"/>
    <s v="Bike"/>
    <s v="NA"/>
    <s v="NA"/>
    <s v="NA"/>
  </r>
  <r>
    <n v="27974"/>
    <x v="100"/>
    <x v="58"/>
    <x v="2"/>
    <s v="BRONX"/>
    <n v="10457"/>
    <s v="40.85407"/>
    <s v="-73.89932"/>
    <s v="POINT (-73.89932 40.85407)"/>
    <x v="679"/>
    <x v="0"/>
    <s v="EAST 181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5064"/>
    <s v="Station Wagon/Sport Utility Vehicle"/>
    <s v="NA"/>
    <s v="NA"/>
    <s v="NA"/>
    <s v="NA"/>
  </r>
  <r>
    <n v="27975"/>
    <x v="100"/>
    <x v="1365"/>
    <x v="2"/>
    <s v="QUEENS"/>
    <n v="11419"/>
    <s v="40.687454"/>
    <s v="-73.81999"/>
    <s v="POINT (-73.81999 40.687454)"/>
    <x v="3"/>
    <x v="0"/>
    <s v="NA"/>
    <s v="104-11 124 STREET"/>
    <n v="0"/>
    <n v="0"/>
    <n v="0"/>
    <n v="0"/>
    <n v="0"/>
    <n v="0"/>
    <n v="0"/>
    <n v="0"/>
    <x v="0"/>
    <x v="0"/>
    <s v="Unspecified"/>
    <s v="Unspecified"/>
    <s v="Unspecified"/>
    <s v="Unspecified"/>
    <n v="4314911"/>
    <s v="Pick-up Truck"/>
    <s v="Station Wagon/Sport Utility Vehicle"/>
    <s v="NA"/>
    <s v="NA"/>
    <s v="NA"/>
  </r>
  <r>
    <n v="27976"/>
    <x v="100"/>
    <x v="22"/>
    <x v="2"/>
    <s v="QUEENS"/>
    <n v="11426"/>
    <s v="40.725723"/>
    <s v="-73.7195"/>
    <s v="POINT (-73.7195 40.725723)"/>
    <x v="3"/>
    <x v="0"/>
    <s v="NA"/>
    <s v="247-53 JAMAICA AVENUE"/>
    <n v="2"/>
    <n v="0"/>
    <n v="0"/>
    <n v="0"/>
    <n v="0"/>
    <n v="0"/>
    <n v="2"/>
    <n v="0"/>
    <x v="0"/>
    <x v="5"/>
    <s v="Unspecified"/>
    <s v="Unspecified"/>
    <s v="Unspecified"/>
    <s v="Unspecified"/>
    <n v="4315050"/>
    <s v="Sedan"/>
    <s v="Pick-up Truck"/>
    <s v="Station Wagon/Sport Utility Vehicle"/>
    <s v="NA"/>
    <s v="NA"/>
  </r>
  <r>
    <n v="27977"/>
    <x v="100"/>
    <x v="774"/>
    <x v="2"/>
    <s v="QUEENS"/>
    <n v="11433"/>
    <s v="40.703293"/>
    <s v="-73.7961"/>
    <s v="POINT (-73.7961 40.703293)"/>
    <x v="8"/>
    <x v="0"/>
    <s v="BREWER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5903"/>
    <s v="Sedan"/>
    <s v="Bus"/>
    <s v="NA"/>
    <s v="NA"/>
    <s v="NA"/>
  </r>
  <r>
    <n v="27978"/>
    <x v="100"/>
    <x v="1293"/>
    <x v="2"/>
    <s v="NA"/>
    <s v="NA"/>
    <s v="40.602802"/>
    <s v="-73.74879"/>
    <s v="POINT (-73.74879 40.602802)"/>
    <x v="227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820"/>
    <s v="Sedan"/>
    <s v="Pick-up Truck"/>
    <s v="NA"/>
    <s v="NA"/>
    <s v="NA"/>
  </r>
  <r>
    <n v="27979"/>
    <x v="100"/>
    <x v="161"/>
    <x v="2"/>
    <s v="BRONX"/>
    <n v="10466"/>
    <s v="40.894066"/>
    <s v="-73.8384"/>
    <s v="POINT (-73.8384 40.894066)"/>
    <x v="2162"/>
    <x v="0"/>
    <s v="SETON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6372"/>
    <s v="Station Wagon/Sport Utility Vehicle"/>
    <s v="Station Wagon/Sport Utility Vehicle"/>
    <s v="NA"/>
    <s v="NA"/>
    <s v="NA"/>
  </r>
  <r>
    <n v="27980"/>
    <x v="100"/>
    <x v="94"/>
    <x v="2"/>
    <s v="NA"/>
    <s v="NA"/>
    <s v="40.654984"/>
    <s v="-74.00711"/>
    <s v="POINT (-74.00711 40.654984)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209"/>
    <s v="Sedan"/>
    <s v="Tractor Truck Diesel"/>
    <s v="NA"/>
    <s v="NA"/>
    <s v="NA"/>
  </r>
  <r>
    <n v="27981"/>
    <x v="100"/>
    <x v="56"/>
    <x v="2"/>
    <s v="MANHATTAN"/>
    <n v="10029"/>
    <s v="40.791084"/>
    <s v="-73.953445"/>
    <s v="POINT (-73.953445 40.791084)"/>
    <x v="965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36"/>
    <s v="Station Wagon/Sport Utility Vehicle"/>
    <s v="Station Wagon/Sport Utility Vehicle"/>
    <s v="NA"/>
    <s v="NA"/>
    <s v="NA"/>
  </r>
  <r>
    <n v="27982"/>
    <x v="100"/>
    <x v="254"/>
    <x v="2"/>
    <s v="BROOKLYN"/>
    <n v="11228"/>
    <s v="40.614666"/>
    <s v="-74.0133"/>
    <s v="POINT (-74.0133 40.614666)"/>
    <x v="973"/>
    <x v="0"/>
    <s v="8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87"/>
    <s v="Station Wagon/Sport Utility Vehicle"/>
    <s v="Station Wagon/Sport Utility Vehicle"/>
    <s v="NA"/>
    <s v="NA"/>
    <s v="NA"/>
  </r>
  <r>
    <n v="27983"/>
    <x v="100"/>
    <x v="722"/>
    <x v="2"/>
    <s v="QUEENS"/>
    <n v="11369"/>
    <s v="40.761143"/>
    <s v="-73.86434"/>
    <s v="POINT (-73.86434 40.761143)"/>
    <x v="188"/>
    <x v="0"/>
    <s v="10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478"/>
    <s v="Station Wagon/Sport Utility Vehicle"/>
    <s v="Motorcycle"/>
    <s v="NA"/>
    <s v="NA"/>
    <s v="NA"/>
  </r>
  <r>
    <n v="27984"/>
    <x v="100"/>
    <x v="182"/>
    <x v="2"/>
    <s v="BRONX"/>
    <n v="10456"/>
    <s v="40.830914"/>
    <s v="-73.92047"/>
    <s v="POINT (-73.92047 40.830914)"/>
    <x v="631"/>
    <x v="0"/>
    <s v="GRAND CONCOURS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5029"/>
    <s v="Station Wagon/Sport Utility Vehicle"/>
    <s v="Station Wagon/Sport Utility Vehicle"/>
    <s v="NA"/>
    <s v="NA"/>
    <s v="NA"/>
  </r>
  <r>
    <n v="27985"/>
    <x v="100"/>
    <x v="196"/>
    <x v="2"/>
    <s v="QUEENS"/>
    <n v="11368"/>
    <s v="40.746655"/>
    <s v="-73.856415"/>
    <s v="POINT (-73.856415 40.746655)"/>
    <x v="3"/>
    <x v="0"/>
    <s v="NA"/>
    <s v="108-04 47 AVENUE"/>
    <n v="0"/>
    <n v="0"/>
    <n v="0"/>
    <n v="0"/>
    <n v="0"/>
    <n v="0"/>
    <n v="0"/>
    <n v="0"/>
    <x v="0"/>
    <x v="7"/>
    <s v="Unspecified"/>
    <s v="Unspecified"/>
    <s v="Unspecified"/>
    <s v="Unspecified"/>
    <n v="4315011"/>
    <s v="Station Wagon/Sport Utility Vehicle"/>
    <s v="Sedan"/>
    <s v="Station Wagon/Sport Utility Vehicle"/>
    <s v="NA"/>
    <s v="NA"/>
  </r>
  <r>
    <n v="27986"/>
    <x v="100"/>
    <x v="36"/>
    <x v="2"/>
    <s v="NA"/>
    <s v="NA"/>
    <s v="40.813774"/>
    <s v="-73.95969"/>
    <s v="POINT (-73.95969 40.813774)"/>
    <x v="70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8428"/>
    <s v="Pick-up Truck"/>
    <s v="Sedan"/>
    <s v="NA"/>
    <s v="NA"/>
    <s v="NA"/>
  </r>
  <r>
    <n v="27987"/>
    <x v="100"/>
    <x v="551"/>
    <x v="2"/>
    <s v="BRONX"/>
    <n v="10474"/>
    <s v="40.817825"/>
    <s v="-73.890526"/>
    <s v="POINT (-73.890526 40.817825)"/>
    <x v="3"/>
    <x v="0"/>
    <s v="NA"/>
    <s v="845 BARRETTO STREET"/>
    <n v="0"/>
    <n v="0"/>
    <n v="0"/>
    <n v="0"/>
    <n v="0"/>
    <n v="0"/>
    <n v="0"/>
    <n v="0"/>
    <x v="0"/>
    <x v="5"/>
    <s v="Unspecified"/>
    <s v="Unspecified"/>
    <s v="Unspecified"/>
    <s v="Unspecified"/>
    <n v="4314954"/>
    <s v="Sedan"/>
    <s v="NA"/>
    <s v="NA"/>
    <s v="NA"/>
    <s v="NA"/>
  </r>
  <r>
    <n v="27988"/>
    <x v="100"/>
    <x v="885"/>
    <x v="2"/>
    <s v="NA"/>
    <s v="NA"/>
    <s v="40.768875"/>
    <s v="-73.94898"/>
    <s v="POINT (-73.94898 40.768875)"/>
    <x v="25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5028"/>
    <s v="Sedan"/>
    <s v="Sedan"/>
    <s v="NA"/>
    <s v="NA"/>
    <s v="NA"/>
  </r>
  <r>
    <n v="27989"/>
    <x v="100"/>
    <x v="614"/>
    <x v="2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474"/>
    <s v="Sedan"/>
    <s v="Tanker"/>
    <s v="NA"/>
    <s v="NA"/>
    <s v="NA"/>
  </r>
  <r>
    <n v="27990"/>
    <x v="100"/>
    <x v="387"/>
    <x v="2"/>
    <s v="QUEENS"/>
    <n v="11413"/>
    <s v="40.66645"/>
    <s v="-73.75764"/>
    <s v="POINT (-73.75764 40.66645)"/>
    <x v="181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18"/>
    <s v="Station Wagon/Sport Utility Vehicle"/>
    <s v="PK"/>
    <s v="NA"/>
    <s v="NA"/>
    <s v="NA"/>
  </r>
  <r>
    <n v="27991"/>
    <x v="100"/>
    <x v="424"/>
    <x v="2"/>
    <s v="NA"/>
    <s v="NA"/>
    <s v="40.882168"/>
    <s v="-73.863594"/>
    <s v="POINT (-73.863594 40.882168)"/>
    <x v="16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5504"/>
    <s v="Sedan"/>
    <s v="NA"/>
    <s v="NA"/>
    <s v="NA"/>
    <s v="NA"/>
  </r>
  <r>
    <n v="27992"/>
    <x v="100"/>
    <x v="91"/>
    <x v="2"/>
    <s v="BROOKLYN"/>
    <n v="11219"/>
    <s v="40.62392"/>
    <s v="-73.996506"/>
    <s v="POINT (-73.996506 40.62392)"/>
    <x v="869"/>
    <x v="0"/>
    <s v="6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4922"/>
    <s v="Station Wagon/Sport Utility Vehicle"/>
    <s v="NA"/>
    <s v="NA"/>
    <s v="NA"/>
    <s v="NA"/>
  </r>
  <r>
    <n v="27993"/>
    <x v="100"/>
    <x v="221"/>
    <x v="2"/>
    <s v="NA"/>
    <s v="NA"/>
    <s v="40.838947"/>
    <s v="-73.916435"/>
    <s v="POINT (-73.916435 40.838947)"/>
    <x v="200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955"/>
    <s v="Station Wagon/Sport Utility Vehicle"/>
    <s v="NA"/>
    <s v="NA"/>
    <s v="NA"/>
    <s v="NA"/>
  </r>
  <r>
    <n v="27994"/>
    <x v="100"/>
    <x v="1042"/>
    <x v="2"/>
    <s v="QUEENS"/>
    <n v="11377"/>
    <s v="40.751083"/>
    <s v="-73.9079"/>
    <s v="POINT (-73.9079 40.751083)"/>
    <x v="1010"/>
    <x v="0"/>
    <s v="3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097"/>
    <s v="Sedan"/>
    <s v="Sedan"/>
    <s v="NA"/>
    <s v="NA"/>
    <s v="NA"/>
  </r>
  <r>
    <n v="27995"/>
    <x v="100"/>
    <x v="212"/>
    <x v="2"/>
    <s v="MANHATTAN"/>
    <n v="10019"/>
    <s v="40.768066"/>
    <s v="-73.98399"/>
    <s v="POINT (-73.98399 40.768066)"/>
    <x v="3"/>
    <x v="0"/>
    <s v="NA"/>
    <s v="358 WEST 58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5804"/>
    <s v="Bike"/>
    <s v="Sedan"/>
    <s v="NA"/>
    <s v="NA"/>
    <s v="NA"/>
  </r>
  <r>
    <n v="27996"/>
    <x v="100"/>
    <x v="160"/>
    <x v="2"/>
    <s v="BRONX"/>
    <n v="10467"/>
    <s v="40.86967"/>
    <s v="-73.86959"/>
    <s v="POINT (-73.86959 40.86967)"/>
    <x v="3"/>
    <x v="0"/>
    <s v="NA"/>
    <s v="640 ADEE AVENUE"/>
    <n v="0"/>
    <n v="0"/>
    <n v="0"/>
    <n v="0"/>
    <n v="0"/>
    <n v="0"/>
    <n v="0"/>
    <n v="0"/>
    <x v="0"/>
    <x v="5"/>
    <s v="Unspecified"/>
    <s v="Unspecified"/>
    <s v="Unspecified"/>
    <s v="Unspecified"/>
    <n v="4315950"/>
    <s v="Sedan"/>
    <s v="NA"/>
    <s v="NA"/>
    <s v="NA"/>
    <s v="NA"/>
  </r>
  <r>
    <n v="27997"/>
    <x v="100"/>
    <x v="220"/>
    <x v="2"/>
    <s v="BROOKLYN"/>
    <n v="11203"/>
    <s v="40.64848"/>
    <s v="-73.92519"/>
    <s v="POINT (-73.92519 40.64848)"/>
    <x v="1750"/>
    <x v="0"/>
    <s v="TILDE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5434"/>
    <s v="Sedan"/>
    <s v="Sedan"/>
    <s v="NA"/>
    <s v="NA"/>
    <s v="NA"/>
  </r>
  <r>
    <n v="27998"/>
    <x v="100"/>
    <x v="359"/>
    <x v="2"/>
    <s v="NA"/>
    <s v="NA"/>
    <s v="40.601654"/>
    <s v="-74.01087"/>
    <s v="POINT (-74.01087 40.601654)"/>
    <x v="33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975"/>
    <s v="Station Wagon/Sport Utility Vehicle"/>
    <s v="Station Wagon/Sport Utility Vehicle"/>
    <s v="NA"/>
    <s v="NA"/>
    <s v="NA"/>
  </r>
  <r>
    <n v="27999"/>
    <x v="100"/>
    <x v="151"/>
    <x v="2"/>
    <s v="QUEENS"/>
    <n v="11434"/>
    <s v="40.682583"/>
    <s v="-73.788864"/>
    <s v="POINT (-73.788864 40.682583)"/>
    <x v="439"/>
    <x v="0"/>
    <s v="116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62"/>
    <s v="Station Wagon/Sport Utility Vehicle"/>
    <s v="NA"/>
    <s v="NA"/>
    <s v="NA"/>
    <s v="NA"/>
  </r>
  <r>
    <n v="28000"/>
    <x v="100"/>
    <x v="56"/>
    <x v="2"/>
    <s v="BRONX"/>
    <n v="10473"/>
    <s v="40.82193"/>
    <s v="-73.85303"/>
    <s v="POINT (-73.85303 40.82193)"/>
    <x v="3"/>
    <x v="0"/>
    <s v="NA"/>
    <s v="2068 VIRGIL PLACE"/>
    <n v="0"/>
    <n v="0"/>
    <n v="0"/>
    <n v="0"/>
    <n v="0"/>
    <n v="0"/>
    <n v="0"/>
    <n v="0"/>
    <x v="0"/>
    <x v="2"/>
    <s v="Unspecified"/>
    <s v="Unspecified"/>
    <s v="Unspecified"/>
    <s v="Unspecified"/>
    <n v="4315110"/>
    <s v="Sedan"/>
    <s v="Station Wagon/Sport Utility Vehicle"/>
    <s v="NA"/>
    <s v="NA"/>
    <s v="NA"/>
  </r>
  <r>
    <n v="28001"/>
    <x v="100"/>
    <x v="508"/>
    <x v="2"/>
    <s v="BRONX"/>
    <n v="10461"/>
    <s v="40.845684"/>
    <s v="-73.83138"/>
    <s v="POINT (-73.83138 40.845684)"/>
    <x v="3"/>
    <x v="0"/>
    <s v="NA"/>
    <s v="1710 CROSBY AVENUE"/>
    <n v="1"/>
    <n v="0"/>
    <n v="1"/>
    <n v="0"/>
    <n v="0"/>
    <n v="0"/>
    <n v="0"/>
    <n v="0"/>
    <x v="0"/>
    <x v="5"/>
    <s v="Unspecified"/>
    <s v="Unspecified"/>
    <s v="Unspecified"/>
    <s v="Unspecified"/>
    <n v="4315562"/>
    <s v="Sedan"/>
    <s v="NA"/>
    <s v="NA"/>
    <s v="NA"/>
    <s v="NA"/>
  </r>
  <r>
    <n v="28002"/>
    <x v="100"/>
    <x v="152"/>
    <x v="2"/>
    <s v="QUEENS"/>
    <n v="11385"/>
    <s v="40.70019"/>
    <s v="-73.90561"/>
    <s v="POINT (-73.90561 40.70019)"/>
    <x v="99"/>
    <x v="0"/>
    <s v="MYRTL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5379"/>
    <s v="Station Wagon/Sport Utility Vehicle"/>
    <s v="NA"/>
    <s v="NA"/>
    <s v="NA"/>
    <s v="NA"/>
  </r>
  <r>
    <n v="28003"/>
    <x v="100"/>
    <x v="286"/>
    <x v="2"/>
    <s v="STATEN ISLAND"/>
    <n v="10312"/>
    <s v="40.549305"/>
    <s v="-74.1747"/>
    <s v="POINT (-74.1747 40.549305)"/>
    <x v="2736"/>
    <x v="0"/>
    <s v="ANNADALE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6326"/>
    <s v="Station Wagon/Sport Utility Vehicle"/>
    <s v="NA"/>
    <s v="NA"/>
    <s v="NA"/>
    <s v="NA"/>
  </r>
  <r>
    <n v="28004"/>
    <x v="100"/>
    <x v="3"/>
    <x v="2"/>
    <s v="BROOKLYN"/>
    <n v="11216"/>
    <s v="40.68937"/>
    <s v="-73.949356"/>
    <s v="POINT (-73.949356 40.68937)"/>
    <x v="3"/>
    <x v="0"/>
    <s v="NA"/>
    <s v="355 CLIFTON PLACE"/>
    <n v="1"/>
    <n v="0"/>
    <n v="0"/>
    <n v="0"/>
    <n v="1"/>
    <n v="0"/>
    <n v="0"/>
    <n v="0"/>
    <x v="0"/>
    <x v="0"/>
    <s v="Traffic Control Disregarded"/>
    <s v="Unspecified"/>
    <s v="Unspecified"/>
    <s v="Unspecified"/>
    <n v="4315090"/>
    <s v="Sedan"/>
    <s v="Bike"/>
    <s v="NA"/>
    <s v="NA"/>
    <s v="NA"/>
  </r>
  <r>
    <n v="28005"/>
    <x v="100"/>
    <x v="772"/>
    <x v="2"/>
    <s v="MANHATTAN"/>
    <n v="10026"/>
    <s v="40.80167"/>
    <s v="-73.95096"/>
    <s v="POINT (-73.95096 40.80167)"/>
    <x v="3"/>
    <x v="0"/>
    <s v="NA"/>
    <s v="125 WEST 115 STREET"/>
    <n v="1"/>
    <n v="0"/>
    <n v="0"/>
    <n v="0"/>
    <n v="1"/>
    <n v="0"/>
    <n v="0"/>
    <n v="0"/>
    <x v="0"/>
    <x v="7"/>
    <s v="Cell Phone (hand-Held)"/>
    <s v="Unspecified"/>
    <s v="Unspecified"/>
    <s v="Unspecified"/>
    <n v="4314935"/>
    <s v="Sedan"/>
    <s v="Bike"/>
    <s v="NA"/>
    <s v="NA"/>
    <s v="NA"/>
  </r>
  <r>
    <n v="28006"/>
    <x v="100"/>
    <x v="135"/>
    <x v="2"/>
    <s v="QUEENS"/>
    <n v="11433"/>
    <s v="40.697784"/>
    <s v="-73.77534"/>
    <s v="POINT (-73.77534 40.697784)"/>
    <x v="1671"/>
    <x v="0"/>
    <s v="178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422"/>
    <s v="Sedan"/>
    <s v="NA"/>
    <s v="NA"/>
    <s v="NA"/>
    <s v="NA"/>
  </r>
  <r>
    <n v="28007"/>
    <x v="100"/>
    <x v="146"/>
    <x v="2"/>
    <s v="BROOKLYN"/>
    <n v="11201"/>
    <s v="40.689728"/>
    <s v="-73.99017"/>
    <s v="POINT (-73.99017 40.689728)"/>
    <x v="1148"/>
    <x v="0"/>
    <s v="STATE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4972"/>
    <s v="Sedan"/>
    <s v="Bike"/>
    <s v="NA"/>
    <s v="NA"/>
    <s v="NA"/>
  </r>
  <r>
    <n v="28008"/>
    <x v="100"/>
    <x v="254"/>
    <x v="2"/>
    <s v="MANHATTAN"/>
    <n v="10016"/>
    <s v="40.747772"/>
    <s v="-73.985054"/>
    <s v="POINT (-73.985054 40.747772)"/>
    <x v="415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60"/>
    <s v="Sedan"/>
    <s v="Sedan"/>
    <s v="NA"/>
    <s v="NA"/>
    <s v="NA"/>
  </r>
  <r>
    <n v="28009"/>
    <x v="100"/>
    <x v="206"/>
    <x v="2"/>
    <s v="NA"/>
    <s v="NA"/>
    <s v="40.826008"/>
    <s v="-73.90051"/>
    <s v="POINT (-73.90051 40.826008)"/>
    <x v="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48"/>
    <s v="Sedan"/>
    <s v="NA"/>
    <s v="NA"/>
    <s v="NA"/>
    <s v="NA"/>
  </r>
  <r>
    <n v="28010"/>
    <x v="100"/>
    <x v="386"/>
    <x v="2"/>
    <s v="NA"/>
    <s v="NA"/>
    <s v="40.8451"/>
    <s v="-73.91878"/>
    <s v="POINT (-73.91878 40.8451)"/>
    <x v="342"/>
    <x v="0"/>
    <s v="NA"/>
    <s v="NA"/>
    <n v="4"/>
    <n v="0"/>
    <n v="0"/>
    <n v="0"/>
    <n v="0"/>
    <n v="0"/>
    <n v="4"/>
    <n v="0"/>
    <x v="0"/>
    <x v="12"/>
    <s v="Driver IUnspecifiedttention/Distraction"/>
    <s v="Unspecified"/>
    <s v="Unspecified"/>
    <s v="Unspecified"/>
    <n v="4315055"/>
    <s v="Station Wagon/Sport Utility Vehicle"/>
    <s v="Sedan"/>
    <s v="NA"/>
    <s v="NA"/>
    <s v="NA"/>
  </r>
  <r>
    <n v="28011"/>
    <x v="100"/>
    <x v="1198"/>
    <x v="2"/>
    <s v="BRONX"/>
    <n v="10470"/>
    <s v="40.897015"/>
    <s v="-73.872574"/>
    <s v="POINT (-73.872574 40.897015)"/>
    <x v="2737"/>
    <x v="0"/>
    <s v="EAST 2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16"/>
    <s v="Pick-up Truck"/>
    <s v="Flat Bed"/>
    <s v="NA"/>
    <s v="NA"/>
    <s v="NA"/>
  </r>
  <r>
    <n v="28012"/>
    <x v="100"/>
    <x v="38"/>
    <x v="2"/>
    <s v="BROOKLYN"/>
    <n v="11218"/>
    <s v="40.632618"/>
    <s v="-73.973206"/>
    <s v="POINT (-73.973206 40.632618)"/>
    <x v="358"/>
    <x v="0"/>
    <s v="EAST 5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5313"/>
    <s v="Tractor Truck Gasoline"/>
    <s v="Station Wagon/Sport Utility Vehicle"/>
    <s v="NA"/>
    <s v="NA"/>
    <s v="NA"/>
  </r>
  <r>
    <n v="28013"/>
    <x v="100"/>
    <x v="115"/>
    <x v="2"/>
    <s v="NA"/>
    <s v="NA"/>
    <s v="40.711227"/>
    <s v="-73.72826"/>
    <s v="POINT (-73.72826 40.711227)"/>
    <x v="956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49"/>
    <s v="Sedan"/>
    <s v="NA"/>
    <s v="NA"/>
    <s v="NA"/>
    <s v="NA"/>
  </r>
  <r>
    <n v="28014"/>
    <x v="100"/>
    <x v="37"/>
    <x v="2"/>
    <s v="QUEENS"/>
    <n v="11694"/>
    <s v="40.579685"/>
    <s v="-73.85412"/>
    <s v="POINT (-73.85412 40.579685)"/>
    <x v="3"/>
    <x v="0"/>
    <s v="NA"/>
    <s v="561 BEACH 133 STREET"/>
    <n v="0"/>
    <n v="0"/>
    <n v="0"/>
    <n v="0"/>
    <n v="0"/>
    <n v="0"/>
    <n v="0"/>
    <n v="0"/>
    <x v="0"/>
    <x v="3"/>
    <s v="Unspecified"/>
    <s v="Unspecified"/>
    <s v="Unspecified"/>
    <s v="Unspecified"/>
    <n v="4316042"/>
    <s v="Station Wagon/Sport Utility Vehicle"/>
    <s v="NA"/>
    <s v="NA"/>
    <s v="NA"/>
    <s v="NA"/>
  </r>
  <r>
    <n v="28015"/>
    <x v="100"/>
    <x v="15"/>
    <x v="2"/>
    <s v="BROOKLYN"/>
    <n v="11211"/>
    <s v="40.71657"/>
    <s v="-73.95907"/>
    <s v="POINT (-73.95907 40.71657)"/>
    <x v="3"/>
    <x v="0"/>
    <s v="NA"/>
    <s v="219 BEDFORD AVENUE"/>
    <n v="0"/>
    <n v="0"/>
    <n v="0"/>
    <n v="0"/>
    <n v="0"/>
    <n v="0"/>
    <n v="0"/>
    <n v="0"/>
    <x v="0"/>
    <x v="11"/>
    <s v="Unspecified"/>
    <s v="Unspecified"/>
    <s v="Unspecified"/>
    <s v="Unspecified"/>
    <n v="4314961"/>
    <s v="Station Wagon/Sport Utility Vehicle"/>
    <s v="NA"/>
    <s v="NA"/>
    <s v="NA"/>
    <s v="NA"/>
  </r>
  <r>
    <n v="28016"/>
    <x v="100"/>
    <x v="122"/>
    <x v="2"/>
    <s v="QUEENS"/>
    <n v="11412"/>
    <s v="40.6997"/>
    <s v="-73.754555"/>
    <s v="POINT (-73.754555 40.6997)"/>
    <x v="3"/>
    <x v="0"/>
    <s v="NA"/>
    <s v="114-13 200 STREET"/>
    <n v="0"/>
    <n v="0"/>
    <n v="0"/>
    <n v="0"/>
    <n v="0"/>
    <n v="0"/>
    <n v="0"/>
    <n v="0"/>
    <x v="0"/>
    <x v="16"/>
    <s v="Unspecified"/>
    <s v="Unspecified"/>
    <s v="Unspecified"/>
    <s v="Unspecified"/>
    <n v="4315120"/>
    <s v="Sedan"/>
    <s v="Sedan"/>
    <s v="Sedan"/>
    <s v="NA"/>
    <s v="NA"/>
  </r>
  <r>
    <n v="28017"/>
    <x v="100"/>
    <x v="102"/>
    <x v="2"/>
    <s v="BRONX"/>
    <n v="10467"/>
    <s v="40.88125"/>
    <s v="-73.86071"/>
    <s v="POINT (-73.86071 40.88125)"/>
    <x v="2708"/>
    <x v="0"/>
    <s v="BARNE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862"/>
    <s v="Station Wagon/Sport Utility Vehicle"/>
    <s v="Sedan"/>
    <s v="Sedan"/>
    <s v="NA"/>
    <s v="NA"/>
  </r>
  <r>
    <n v="28018"/>
    <x v="100"/>
    <x v="441"/>
    <x v="2"/>
    <s v="BRONX"/>
    <n v="10467"/>
    <s v="40.875298"/>
    <s v="-73.86706"/>
    <s v="POINT (-73.86706 40.875298)"/>
    <x v="3"/>
    <x v="0"/>
    <s v="NA"/>
    <s v="3401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4965"/>
    <s v="Station Wagon/Sport Utility Vehicle"/>
    <s v="NA"/>
    <s v="NA"/>
    <s v="NA"/>
    <s v="NA"/>
  </r>
  <r>
    <n v="28019"/>
    <x v="100"/>
    <x v="554"/>
    <x v="2"/>
    <s v="QUEENS"/>
    <n v="11433"/>
    <s v="40.694508"/>
    <s v="-73.80077"/>
    <s v="POINT (-73.80077 40.694508)"/>
    <x v="3"/>
    <x v="0"/>
    <s v="NA"/>
    <s v="150-38 107 AVENUE"/>
    <n v="0"/>
    <n v="0"/>
    <n v="0"/>
    <n v="0"/>
    <n v="0"/>
    <n v="0"/>
    <n v="0"/>
    <n v="0"/>
    <x v="0"/>
    <x v="7"/>
    <s v="Unspecified"/>
    <s v="Unspecified"/>
    <s v="Unspecified"/>
    <s v="Unspecified"/>
    <n v="4314939"/>
    <s v="Station Wagon/Sport Utility Vehicle"/>
    <s v="NA"/>
    <s v="NA"/>
    <s v="NA"/>
    <s v="NA"/>
  </r>
  <r>
    <n v="28020"/>
    <x v="100"/>
    <x v="31"/>
    <x v="2"/>
    <s v="NA"/>
    <s v="NA"/>
    <s v="40.80202"/>
    <s v="-73.94969"/>
    <s v="POINT (-73.94969 40.80202)"/>
    <x v="884"/>
    <x v="0"/>
    <s v="NA"/>
    <s v="NA"/>
    <n v="1"/>
    <n v="0"/>
    <n v="0"/>
    <n v="0"/>
    <n v="1"/>
    <n v="0"/>
    <n v="0"/>
    <n v="0"/>
    <x v="0"/>
    <x v="4"/>
    <s v="Unsafe Lane Changing"/>
    <s v="Unspecified"/>
    <s v="Unspecified"/>
    <s v="Unspecified"/>
    <n v="4314985"/>
    <s v="Sedan"/>
    <s v="Bike"/>
    <s v="NA"/>
    <s v="NA"/>
    <s v="NA"/>
  </r>
  <r>
    <n v="28021"/>
    <x v="100"/>
    <x v="371"/>
    <x v="2"/>
    <s v="QUEENS"/>
    <n v="11362"/>
    <s v="40.76409"/>
    <s v="-73.73489"/>
    <s v="POINT (-73.73489 40.76409)"/>
    <x v="2178"/>
    <x v="0"/>
    <s v="CAMBR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007"/>
    <s v="Station Wagon/Sport Utility Vehicle"/>
    <s v="Sedan"/>
    <s v="Sedan"/>
    <s v="Station Wagon/Sport Utility Vehicle"/>
    <s v="NA"/>
  </r>
  <r>
    <n v="28022"/>
    <x v="100"/>
    <x v="689"/>
    <x v="2"/>
    <s v="MANHATTAN"/>
    <n v="10002"/>
    <s v="40.717926"/>
    <s v="-73.98568"/>
    <s v="POINT (-73.98568 40.717926)"/>
    <x v="417"/>
    <x v="0"/>
    <s v="CLINTON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4778"/>
    <s v="Taxi"/>
    <s v="Sedan"/>
    <s v="NA"/>
    <s v="NA"/>
    <s v="NA"/>
  </r>
  <r>
    <n v="28023"/>
    <x v="100"/>
    <x v="60"/>
    <x v="2"/>
    <s v="QUEENS"/>
    <n v="11434"/>
    <s v="40.66523"/>
    <s v="-73.765884"/>
    <s v="POINT (-73.765884 40.66523)"/>
    <x v="2738"/>
    <x v="0"/>
    <s v="14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88"/>
    <s v="Sedan"/>
    <s v="NA"/>
    <s v="NA"/>
    <s v="NA"/>
    <s v="NA"/>
  </r>
  <r>
    <n v="28024"/>
    <x v="100"/>
    <x v="114"/>
    <x v="2"/>
    <s v="QUEENS"/>
    <n v="11429"/>
    <s v="40.711628"/>
    <s v="-73.729385"/>
    <s v="POINT (-73.729385 40.711628)"/>
    <x v="703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33"/>
    <s v="Pick-up Truck"/>
    <s v="Station Wagon/Sport Utility Vehicle"/>
    <s v="NA"/>
    <s v="NA"/>
    <s v="NA"/>
  </r>
  <r>
    <n v="28025"/>
    <x v="100"/>
    <x v="121"/>
    <x v="2"/>
    <s v="BROOKLYN"/>
    <n v="11215"/>
    <s v="40.669346"/>
    <s v="-73.97788"/>
    <s v="POINT (-73.97788 40.669346)"/>
    <x v="3"/>
    <x v="0"/>
    <s v="NA"/>
    <s v="489 4 STREET"/>
    <n v="0"/>
    <n v="0"/>
    <n v="0"/>
    <n v="0"/>
    <n v="0"/>
    <n v="0"/>
    <n v="0"/>
    <n v="0"/>
    <x v="0"/>
    <x v="26"/>
    <s v="Unspecified"/>
    <s v="Unspecified"/>
    <s v="Unspecified"/>
    <s v="Unspecified"/>
    <n v="4315032"/>
    <s v="Station Wagon/Sport Utility Vehicle"/>
    <s v="Station Wagon/Sport Utility Vehicle"/>
    <s v="Station Wagon/Sport Utility Vehicle"/>
    <s v="NA"/>
    <s v="NA"/>
  </r>
  <r>
    <n v="28026"/>
    <x v="100"/>
    <x v="729"/>
    <x v="2"/>
    <s v="NA"/>
    <s v="NA"/>
    <s v="40.63932"/>
    <s v="-74.02356"/>
    <s v="POINT (-74.02356 40.63932)"/>
    <x v="400"/>
    <x v="0"/>
    <s v="3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5182"/>
    <s v="Sedan"/>
    <s v="Bike"/>
    <s v="NA"/>
    <s v="NA"/>
    <s v="NA"/>
  </r>
  <r>
    <n v="28027"/>
    <x v="100"/>
    <x v="696"/>
    <x v="2"/>
    <s v="QUEENS"/>
    <n v="11105"/>
    <s v="40.776752"/>
    <s v="-73.897285"/>
    <s v="POINT (-73.897285 40.776752)"/>
    <x v="943"/>
    <x v="0"/>
    <s v="19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5280"/>
    <s v="Sedan"/>
    <s v="Bike"/>
    <s v="NA"/>
    <s v="NA"/>
    <s v="NA"/>
  </r>
  <r>
    <n v="28028"/>
    <x v="100"/>
    <x v="15"/>
    <x v="2"/>
    <s v="BROOKLYN"/>
    <n v="11201"/>
    <s v="40.70235"/>
    <s v="-73.98471"/>
    <s v="POINT (-73.98471 40.70235)"/>
    <x v="1547"/>
    <x v="0"/>
    <s v="B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25"/>
    <s v="Sedan"/>
    <s v="Ambulance"/>
    <s v="NA"/>
    <s v="NA"/>
    <s v="NA"/>
  </r>
  <r>
    <n v="28029"/>
    <x v="101"/>
    <x v="211"/>
    <x v="3"/>
    <s v="NA"/>
    <s v="NA"/>
    <s v="40.84772"/>
    <s v="-73.92204"/>
    <s v="POINT (-73.92204 40.84772)"/>
    <x v="1082"/>
    <x v="0"/>
    <s v="POPH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01"/>
    <s v="Sedan"/>
    <s v="NA"/>
    <s v="NA"/>
    <s v="NA"/>
    <s v="NA"/>
  </r>
  <r>
    <n v="28030"/>
    <x v="101"/>
    <x v="947"/>
    <x v="3"/>
    <s v="NA"/>
    <s v="NA"/>
    <s v="NA"/>
    <s v="NA"/>
    <s v="NA"/>
    <x v="20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99"/>
    <s v="Sedan"/>
    <s v="NA"/>
    <s v="NA"/>
    <s v="NA"/>
    <s v="NA"/>
  </r>
  <r>
    <n v="28031"/>
    <x v="101"/>
    <x v="966"/>
    <x v="3"/>
    <s v="BROOKLYN"/>
    <n v="11219"/>
    <s v="40.631245"/>
    <s v="-73.988884"/>
    <s v="POINT (-73.988884 40.631245)"/>
    <x v="869"/>
    <x v="0"/>
    <s v="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24"/>
    <s v="Sedan"/>
    <s v="E-Bike"/>
    <s v="NA"/>
    <s v="NA"/>
    <s v="NA"/>
  </r>
  <r>
    <n v="28032"/>
    <x v="101"/>
    <x v="654"/>
    <x v="3"/>
    <s v="NA"/>
    <s v="NA"/>
    <s v="40.66997"/>
    <s v="-73.84773"/>
    <s v="POINT (-73.84773 40.66997)"/>
    <x v="337"/>
    <x v="0"/>
    <s v="149 AVENUE"/>
    <s v="NA"/>
    <n v="0"/>
    <n v="0"/>
    <n v="0"/>
    <n v="0"/>
    <n v="0"/>
    <n v="0"/>
    <n v="0"/>
    <n v="0"/>
    <x v="0"/>
    <x v="10"/>
    <s v="Traffic Control Disregarded"/>
    <s v="Unspecified"/>
    <s v="Unspecified"/>
    <s v="Unspecified"/>
    <n v="4314768"/>
    <s v="Station Wagon/Sport Utility Vehicle"/>
    <s v="Station Wagon/Sport Utility Vehicle"/>
    <s v="NA"/>
    <s v="NA"/>
    <s v="NA"/>
  </r>
  <r>
    <n v="28033"/>
    <x v="101"/>
    <x v="254"/>
    <x v="3"/>
    <s v="MANHATTAN"/>
    <n v="10033"/>
    <s v="40.84652"/>
    <s v="-73.94007"/>
    <s v="POINT (-73.94007 40.84652)"/>
    <x v="462"/>
    <x v="0"/>
    <s v="WEST 175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4674"/>
    <s v="Sedan"/>
    <s v="Station Wagon/Sport Utility Vehicle"/>
    <s v="NA"/>
    <s v="NA"/>
    <s v="NA"/>
  </r>
  <r>
    <n v="28034"/>
    <x v="101"/>
    <x v="135"/>
    <x v="3"/>
    <s v="NA"/>
    <s v="NA"/>
    <s v="40.656105"/>
    <s v="-74.00594"/>
    <s v="POINT (-74.00594 40.656105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54"/>
    <s v="Sedan"/>
    <s v="Sedan"/>
    <s v="Sedan"/>
    <s v="NA"/>
    <s v="NA"/>
  </r>
  <r>
    <n v="28035"/>
    <x v="101"/>
    <x v="264"/>
    <x v="3"/>
    <s v="BROOKLYN"/>
    <n v="11207"/>
    <s v="40.682068"/>
    <s v="-73.89326"/>
    <s v="POINT (-73.89326 40.682068)"/>
    <x v="1163"/>
    <x v="0"/>
    <s v="BULWER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4905"/>
    <s v="Station Wagon/Sport Utility Vehicle"/>
    <s v="Sedan"/>
    <s v="Sedan"/>
    <s v="Sedan"/>
    <s v="Sedan"/>
  </r>
  <r>
    <n v="28036"/>
    <x v="101"/>
    <x v="264"/>
    <x v="3"/>
    <s v="BROOKLYN"/>
    <n v="11230"/>
    <s v="40.620735"/>
    <s v="-73.957375"/>
    <s v="POINT (-73.957375 40.620735)"/>
    <x v="3"/>
    <x v="0"/>
    <s v="NA"/>
    <s v="1818 AVENUE L"/>
    <n v="0"/>
    <n v="0"/>
    <n v="0"/>
    <n v="0"/>
    <n v="0"/>
    <n v="0"/>
    <n v="0"/>
    <n v="0"/>
    <x v="0"/>
    <x v="5"/>
    <s v="Unspecified"/>
    <s v="Unspecified"/>
    <s v="Unspecified"/>
    <s v="Unspecified"/>
    <n v="4315338"/>
    <s v="Sedan"/>
    <s v="NA"/>
    <s v="NA"/>
    <s v="NA"/>
    <s v="NA"/>
  </r>
  <r>
    <n v="28037"/>
    <x v="101"/>
    <x v="663"/>
    <x v="3"/>
    <s v="BRONX"/>
    <n v="10466"/>
    <s v="40.881607"/>
    <s v="-73.838936"/>
    <s v="POINT (-73.838936 40.881607)"/>
    <x v="3"/>
    <x v="0"/>
    <s v="NA"/>
    <s v="3514 BAYCHESTER AVENUE"/>
    <n v="0"/>
    <n v="0"/>
    <n v="0"/>
    <n v="0"/>
    <n v="0"/>
    <n v="0"/>
    <n v="0"/>
    <n v="0"/>
    <x v="0"/>
    <x v="16"/>
    <s v="Unspecified"/>
    <s v="Unspecified"/>
    <s v="Unspecified"/>
    <s v="Unspecified"/>
    <n v="4314731"/>
    <s v="Sedan"/>
    <s v="Station Wagon/Sport Utility Vehicle"/>
    <s v="NA"/>
    <s v="NA"/>
    <s v="NA"/>
  </r>
  <r>
    <n v="28038"/>
    <x v="101"/>
    <x v="190"/>
    <x v="3"/>
    <s v="MANHATTAN"/>
    <n v="10013"/>
    <s v="40.716145"/>
    <s v="-73.99817"/>
    <s v="POINT (-73.99817 40.716145)"/>
    <x v="3"/>
    <x v="0"/>
    <s v="NA"/>
    <s v="66 MOTT STREET"/>
    <n v="0"/>
    <n v="0"/>
    <n v="0"/>
    <n v="0"/>
    <n v="0"/>
    <n v="0"/>
    <n v="0"/>
    <n v="0"/>
    <x v="0"/>
    <x v="5"/>
    <s v="Unspecified"/>
    <s v="Unspecified"/>
    <s v="Unspecified"/>
    <s v="Unspecified"/>
    <n v="4314690"/>
    <s v="Flat Bed"/>
    <s v="Sedan"/>
    <s v="NA"/>
    <s v="NA"/>
    <s v="NA"/>
  </r>
  <r>
    <n v="28039"/>
    <x v="101"/>
    <x v="459"/>
    <x v="3"/>
    <s v="BRONX"/>
    <n v="10467"/>
    <s v="40.85958"/>
    <s v="-73.8659"/>
    <s v="POINT (-73.8659 40.85958)"/>
    <x v="3"/>
    <x v="0"/>
    <s v="NA"/>
    <s v="742 ASTOR AVENUE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15135"/>
    <s v="AMBULANCE"/>
    <s v="Sedan"/>
    <s v="NA"/>
    <s v="NA"/>
    <s v="NA"/>
  </r>
  <r>
    <n v="28040"/>
    <x v="101"/>
    <x v="62"/>
    <x v="3"/>
    <s v="NA"/>
    <s v="NA"/>
    <s v="40.609505"/>
    <s v="-74.181885"/>
    <s v="POINT (-74.181885 40.609505)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5009"/>
    <s v="Station Wagon/Sport Utility Vehicle"/>
    <s v="Sedan"/>
    <s v="NA"/>
    <s v="NA"/>
    <s v="NA"/>
  </r>
  <r>
    <n v="28041"/>
    <x v="101"/>
    <x v="60"/>
    <x v="3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870"/>
    <s v="Tractor Truck Diesel"/>
    <s v="Carry All"/>
    <s v="NA"/>
    <s v="NA"/>
    <s v="NA"/>
  </r>
  <r>
    <n v="28042"/>
    <x v="101"/>
    <x v="78"/>
    <x v="3"/>
    <s v="BRONX"/>
    <n v="10462"/>
    <s v="40.832848"/>
    <s v="-73.84236"/>
    <s v="POINT (-73.84236 40.832848)"/>
    <x v="3"/>
    <x v="0"/>
    <s v="NA"/>
    <s v="1160 COMMERCE AVENUE"/>
    <n v="0"/>
    <n v="0"/>
    <n v="0"/>
    <n v="0"/>
    <n v="0"/>
    <n v="0"/>
    <n v="0"/>
    <n v="0"/>
    <x v="0"/>
    <x v="5"/>
    <s v="Unspecified"/>
    <s v="Unspecified"/>
    <s v="Unspecified"/>
    <s v="Unspecified"/>
    <n v="4314888"/>
    <s v="Sedan"/>
    <s v="NA"/>
    <s v="NA"/>
    <s v="NA"/>
    <s v="NA"/>
  </r>
  <r>
    <n v="28043"/>
    <x v="101"/>
    <x v="130"/>
    <x v="3"/>
    <s v="QUEENS"/>
    <n v="11368"/>
    <s v="40.757725"/>
    <s v="-73.86372"/>
    <s v="POINT (-73.86372 40.757725)"/>
    <x v="131"/>
    <x v="0"/>
    <s v="10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649"/>
    <s v="Pick-up Truck"/>
    <s v="Sedan"/>
    <s v="NA"/>
    <s v="NA"/>
    <s v="NA"/>
  </r>
  <r>
    <n v="28044"/>
    <x v="101"/>
    <x v="196"/>
    <x v="3"/>
    <s v="BROOKLYN"/>
    <n v="11203"/>
    <s v="40.658695"/>
    <s v="-73.93696"/>
    <s v="POINT (-73.93696 40.658695)"/>
    <x v="2092"/>
    <x v="0"/>
    <s v="TRO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49"/>
    <s v="Taxi"/>
    <s v="NA"/>
    <s v="NA"/>
    <s v="NA"/>
    <s v="NA"/>
  </r>
  <r>
    <n v="28045"/>
    <x v="101"/>
    <x v="329"/>
    <x v="3"/>
    <s v="BROOKLYN"/>
    <n v="11207"/>
    <s v="40.677654"/>
    <s v="-73.89631"/>
    <s v="POINT (-73.89631 40.677654)"/>
    <x v="3"/>
    <x v="0"/>
    <s v="NA"/>
    <s v="100 NEW JERSEY AVENUE"/>
    <n v="0"/>
    <n v="0"/>
    <n v="0"/>
    <n v="0"/>
    <n v="0"/>
    <n v="0"/>
    <n v="0"/>
    <n v="0"/>
    <x v="0"/>
    <x v="5"/>
    <s v="Unspecified"/>
    <s v="Unspecified"/>
    <s v="Unspecified"/>
    <s v="Unspecified"/>
    <n v="4314906"/>
    <s v="Station Wagon/Sport Utility Vehicle"/>
    <s v="NA"/>
    <s v="NA"/>
    <s v="NA"/>
    <s v="NA"/>
  </r>
  <r>
    <n v="28046"/>
    <x v="101"/>
    <x v="899"/>
    <x v="3"/>
    <s v="BROOKLYN"/>
    <n v="11226"/>
    <s v="40.64639"/>
    <s v="-73.95203"/>
    <s v="POINT (-73.95203 40.64639)"/>
    <x v="3"/>
    <x v="0"/>
    <s v="NA"/>
    <s v="968 ROGERS AVENUE"/>
    <n v="0"/>
    <n v="0"/>
    <n v="0"/>
    <n v="0"/>
    <n v="0"/>
    <n v="0"/>
    <n v="0"/>
    <n v="0"/>
    <x v="0"/>
    <x v="5"/>
    <s v="Unspecified"/>
    <s v="Unspecified"/>
    <s v="Unspecified"/>
    <s v="Unspecified"/>
    <n v="4314884"/>
    <s v="Sedan"/>
    <s v="Station Wagon/Sport Utility Vehicle"/>
    <s v="NA"/>
    <s v="NA"/>
    <s v="NA"/>
  </r>
  <r>
    <n v="28047"/>
    <x v="101"/>
    <x v="246"/>
    <x v="3"/>
    <s v="QUEENS"/>
    <n v="11385"/>
    <s v="40.701244"/>
    <s v="-73.90811"/>
    <s v="POINT (-73.90811 40.701244)"/>
    <x v="438"/>
    <x v="0"/>
    <s v="WOODBINE STREET"/>
    <s v="NA"/>
    <n v="1"/>
    <n v="0"/>
    <n v="0"/>
    <n v="0"/>
    <n v="1"/>
    <n v="0"/>
    <n v="0"/>
    <n v="0"/>
    <x v="0"/>
    <x v="3"/>
    <s v="Traffic Control Disregarded"/>
    <s v="Unspecified"/>
    <s v="Unspecified"/>
    <s v="Unspecified"/>
    <n v="4316081"/>
    <s v="Sedan"/>
    <s v="Bike"/>
    <s v="NA"/>
    <s v="NA"/>
    <s v="NA"/>
  </r>
  <r>
    <n v="28048"/>
    <x v="101"/>
    <x v="16"/>
    <x v="3"/>
    <s v="BROOKLYN"/>
    <n v="11212"/>
    <s v="40.666393"/>
    <s v="-73.90989"/>
    <s v="POINT (-73.90989 40.666393)"/>
    <x v="3"/>
    <x v="0"/>
    <s v="NA"/>
    <s v="557 ROCKAWAY AVENUE"/>
    <n v="0"/>
    <n v="0"/>
    <n v="0"/>
    <n v="0"/>
    <n v="0"/>
    <n v="0"/>
    <n v="0"/>
    <n v="0"/>
    <x v="0"/>
    <x v="7"/>
    <s v="Unspecified"/>
    <s v="Unspecified"/>
    <s v="Unspecified"/>
    <s v="Unspecified"/>
    <n v="4314835"/>
    <s v="Station Wagon/Sport Utility Vehicle"/>
    <s v="NA"/>
    <s v="NA"/>
    <s v="NA"/>
    <s v="NA"/>
  </r>
  <r>
    <n v="28049"/>
    <x v="101"/>
    <x v="345"/>
    <x v="3"/>
    <s v="BROOKLYN"/>
    <n v="11207"/>
    <s v="40.67611"/>
    <s v="-73.89984"/>
    <s v="POINT (-73.89984 40.67611)"/>
    <x v="3"/>
    <x v="0"/>
    <s v="NA"/>
    <s v="27 ALABAMA AVENUE"/>
    <n v="0"/>
    <n v="0"/>
    <n v="0"/>
    <n v="0"/>
    <n v="0"/>
    <n v="0"/>
    <n v="0"/>
    <n v="0"/>
    <x v="0"/>
    <x v="5"/>
    <s v="Unspecified"/>
    <s v="Unspecified"/>
    <s v="Unspecified"/>
    <s v="Unspecified"/>
    <n v="4314897"/>
    <s v="Station Wagon/Sport Utility Vehicle"/>
    <s v="NA"/>
    <s v="NA"/>
    <s v="NA"/>
    <s v="NA"/>
  </r>
  <r>
    <n v="28050"/>
    <x v="101"/>
    <x v="511"/>
    <x v="3"/>
    <s v="BRONX"/>
    <n v="10456"/>
    <s v="40.824444"/>
    <s v="-73.90642"/>
    <s v="POINT (-73.90642 40.824444)"/>
    <x v="3"/>
    <x v="0"/>
    <s v="NA"/>
    <s v="955 CAULDWELL AVENUE"/>
    <n v="1"/>
    <n v="0"/>
    <n v="0"/>
    <n v="0"/>
    <n v="1"/>
    <n v="0"/>
    <n v="0"/>
    <n v="0"/>
    <x v="0"/>
    <x v="2"/>
    <s v="Unspecified"/>
    <s v="Unspecified"/>
    <s v="Unspecified"/>
    <s v="Unspecified"/>
    <n v="4314826"/>
    <s v="Sedan"/>
    <s v="Bike"/>
    <s v="NA"/>
    <s v="NA"/>
    <s v="NA"/>
  </r>
  <r>
    <n v="28051"/>
    <x v="101"/>
    <x v="387"/>
    <x v="3"/>
    <s v="BROOKLYN"/>
    <n v="11236"/>
    <s v="40.644226"/>
    <s v="-73.899796"/>
    <s v="POINT (-73.899796 40.644226)"/>
    <x v="804"/>
    <x v="0"/>
    <s v="FLATLANDS AVENUE"/>
    <s v="NA"/>
    <n v="1"/>
    <n v="0"/>
    <n v="0"/>
    <n v="0"/>
    <n v="0"/>
    <n v="0"/>
    <n v="1"/>
    <n v="0"/>
    <x v="0"/>
    <x v="2"/>
    <s v="Unsafe Speed"/>
    <s v="Unspecified"/>
    <s v="Unspecified"/>
    <s v="Unspecified"/>
    <n v="4314917"/>
    <s v="Station Wagon/Sport Utility Vehicle"/>
    <s v="Taxi"/>
    <s v="NA"/>
    <s v="NA"/>
    <s v="NA"/>
  </r>
  <r>
    <n v="28052"/>
    <x v="101"/>
    <x v="470"/>
    <x v="3"/>
    <s v="BRONX"/>
    <n v="10469"/>
    <s v="40.865494"/>
    <s v="-73.85868"/>
    <s v="POINT (-73.85868 40.865494)"/>
    <x v="633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21"/>
    <s v="Sedan"/>
    <s v="Sedan"/>
    <s v="NA"/>
    <s v="NA"/>
    <s v="NA"/>
  </r>
  <r>
    <n v="28053"/>
    <x v="101"/>
    <x v="572"/>
    <x v="3"/>
    <s v="BROOKLYN"/>
    <n v="11225"/>
    <s v="40.65671"/>
    <s v="-73.95648"/>
    <s v="POINT (-73.95648 40.65671)"/>
    <x v="830"/>
    <x v="0"/>
    <s v="BEDFORD AVENUE"/>
    <s v="NA"/>
    <n v="1"/>
    <n v="0"/>
    <n v="0"/>
    <n v="0"/>
    <n v="1"/>
    <n v="0"/>
    <n v="0"/>
    <n v="0"/>
    <x v="0"/>
    <x v="12"/>
    <s v="Other Vehicular"/>
    <s v="Unspecified"/>
    <s v="Unspecified"/>
    <s v="Unspecified"/>
    <n v="4315342"/>
    <s v="E-Bike"/>
    <s v="Station Wagon/Sport Utility Vehicle"/>
    <s v="NA"/>
    <s v="NA"/>
    <s v="NA"/>
  </r>
  <r>
    <n v="28054"/>
    <x v="101"/>
    <x v="593"/>
    <x v="3"/>
    <s v="BRONX"/>
    <n v="10457"/>
    <s v="40.844883"/>
    <s v="-73.91028"/>
    <s v="POINT (-73.91028 40.844883)"/>
    <x v="92"/>
    <x v="0"/>
    <s v="SELWY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630"/>
    <s v="Sedan"/>
    <s v="NA"/>
    <s v="NA"/>
    <s v="NA"/>
    <s v="NA"/>
  </r>
  <r>
    <n v="28055"/>
    <x v="101"/>
    <x v="90"/>
    <x v="3"/>
    <s v="BROOKLYN"/>
    <n v="11239"/>
    <s v="40.64404"/>
    <s v="-73.877525"/>
    <s v="POINT (-73.877525 40.64404)"/>
    <x v="430"/>
    <x v="0"/>
    <s v="SEAVIEW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959"/>
    <s v="Station Wagon/Sport Utility Vehicle"/>
    <s v="Sedan"/>
    <s v="NA"/>
    <s v="NA"/>
    <s v="NA"/>
  </r>
  <r>
    <n v="28056"/>
    <x v="101"/>
    <x v="111"/>
    <x v="3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58"/>
    <s v="Pick-up Truck"/>
    <s v="Sedan"/>
    <s v="NA"/>
    <s v="NA"/>
    <s v="NA"/>
  </r>
  <r>
    <n v="28057"/>
    <x v="101"/>
    <x v="475"/>
    <x v="3"/>
    <s v="NA"/>
    <s v="NA"/>
    <s v="40.8059"/>
    <s v="-73.92523"/>
    <s v="POINT (-73.92523 40.8059)"/>
    <x v="203"/>
    <x v="0"/>
    <s v="WILLIS AVENUE"/>
    <s v="NA"/>
    <n v="1"/>
    <n v="0"/>
    <n v="0"/>
    <n v="0"/>
    <n v="0"/>
    <n v="0"/>
    <n v="1"/>
    <n v="0"/>
    <x v="0"/>
    <x v="12"/>
    <s v="Alcohol Involvement"/>
    <s v="Unspecified"/>
    <s v="Unspecified"/>
    <s v="Unspecified"/>
    <n v="4317638"/>
    <s v="Sedan"/>
    <s v="Station Wagon/Sport Utility Vehicle"/>
    <s v="NA"/>
    <s v="NA"/>
    <s v="NA"/>
  </r>
  <r>
    <n v="28058"/>
    <x v="101"/>
    <x v="1400"/>
    <x v="3"/>
    <s v="QUEENS"/>
    <n v="11370"/>
    <s v="40.770996"/>
    <s v="-73.891014"/>
    <s v="POINT (-73.891014 40.770996)"/>
    <x v="3"/>
    <x v="0"/>
    <s v="NA"/>
    <s v="20-79 79 STREET"/>
    <n v="0"/>
    <n v="0"/>
    <n v="0"/>
    <n v="0"/>
    <n v="0"/>
    <n v="0"/>
    <n v="0"/>
    <n v="0"/>
    <x v="0"/>
    <x v="24"/>
    <s v="Unspecified"/>
    <s v="Unspecified"/>
    <s v="Unspecified"/>
    <s v="Unspecified"/>
    <n v="4315298"/>
    <s v="Van"/>
    <s v="Sedan"/>
    <s v="NA"/>
    <s v="NA"/>
    <s v="NA"/>
  </r>
  <r>
    <n v="28059"/>
    <x v="101"/>
    <x v="153"/>
    <x v="3"/>
    <s v="NA"/>
    <s v="NA"/>
    <s v="40.746113"/>
    <s v="-73.73576"/>
    <s v="POINT (-73.73576 40.74611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53"/>
    <s v="Sedan"/>
    <s v="Station Wagon/Sport Utility Vehicle"/>
    <s v="NA"/>
    <s v="NA"/>
    <s v="NA"/>
  </r>
  <r>
    <n v="28060"/>
    <x v="101"/>
    <x v="765"/>
    <x v="3"/>
    <s v="MANHATTAN"/>
    <n v="10022"/>
    <s v="40.76284"/>
    <s v="-73.97366"/>
    <s v="POINT (-73.97366 40.76284)"/>
    <x v="3"/>
    <x v="0"/>
    <s v="NA"/>
    <s v="3 EAST 57 STREET"/>
    <n v="1"/>
    <n v="0"/>
    <n v="0"/>
    <n v="0"/>
    <n v="0"/>
    <n v="0"/>
    <n v="1"/>
    <n v="0"/>
    <x v="0"/>
    <x v="1"/>
    <s v="Unspecified"/>
    <s v="Unspecified"/>
    <s v="Unspecified"/>
    <s v="Unspecified"/>
    <n v="4314795"/>
    <s v="Moped"/>
    <s v="NA"/>
    <s v="NA"/>
    <s v="NA"/>
    <s v="NA"/>
  </r>
  <r>
    <n v="28061"/>
    <x v="101"/>
    <x v="182"/>
    <x v="3"/>
    <s v="BROOKLYN"/>
    <n v="11207"/>
    <s v="40.65906"/>
    <s v="-73.88459"/>
    <s v="POINT (-73.88459 40.65906)"/>
    <x v="668"/>
    <x v="0"/>
    <s v="STAN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02"/>
    <s v="Sedan"/>
    <s v="Pick-up Truck"/>
    <s v="NA"/>
    <s v="NA"/>
    <s v="NA"/>
  </r>
  <r>
    <n v="28062"/>
    <x v="101"/>
    <x v="551"/>
    <x v="3"/>
    <s v="NA"/>
    <s v="NA"/>
    <s v="40.666546"/>
    <s v="-73.78808"/>
    <s v="POINT (-73.78808 40.66654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41"/>
    <s v="Station Wagon/Sport Utility Vehicle"/>
    <s v="Sedan"/>
    <s v="Station Wagon/Sport Utility Vehicle"/>
    <s v="NA"/>
    <s v="NA"/>
  </r>
  <r>
    <n v="28063"/>
    <x v="101"/>
    <x v="1378"/>
    <x v="3"/>
    <s v="NA"/>
    <s v="NA"/>
    <s v="40.861828"/>
    <s v="-73.89286"/>
    <s v="POINT (-73.89286 40.861828)"/>
    <x v="67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639"/>
    <s v="Taxi"/>
    <s v="NA"/>
    <s v="NA"/>
    <s v="NA"/>
    <s v="NA"/>
  </r>
  <r>
    <n v="28064"/>
    <x v="101"/>
    <x v="430"/>
    <x v="3"/>
    <s v="BROOKLYN"/>
    <n v="11235"/>
    <s v="40.585556"/>
    <s v="-73.94881"/>
    <s v="POINT (-73.94881 40.585556)"/>
    <x v="3"/>
    <x v="0"/>
    <s v="NA"/>
    <s v="3100 OCEAN AVENUE"/>
    <n v="0"/>
    <n v="0"/>
    <n v="0"/>
    <n v="0"/>
    <n v="0"/>
    <n v="0"/>
    <n v="0"/>
    <n v="0"/>
    <x v="0"/>
    <x v="5"/>
    <s v="Unspecified"/>
    <s v="Unspecified"/>
    <s v="Unspecified"/>
    <s v="Unspecified"/>
    <n v="4314691"/>
    <s v="Sedan"/>
    <s v="Sedan"/>
    <s v="NA"/>
    <s v="NA"/>
    <s v="NA"/>
  </r>
  <r>
    <n v="28065"/>
    <x v="101"/>
    <x v="1"/>
    <x v="3"/>
    <s v="QUEENS"/>
    <n v="11691"/>
    <s v="40.599518"/>
    <s v="-73.75543"/>
    <s v="POINT (-73.75543 40.599518)"/>
    <x v="3"/>
    <x v="0"/>
    <s v="NA"/>
    <s v="471 BEACH 21 STREET"/>
    <n v="0"/>
    <n v="0"/>
    <n v="0"/>
    <n v="0"/>
    <n v="0"/>
    <n v="0"/>
    <n v="0"/>
    <n v="0"/>
    <x v="0"/>
    <x v="7"/>
    <s v="Unspecified"/>
    <s v="Unspecified"/>
    <s v="Unspecified"/>
    <s v="Unspecified"/>
    <n v="4315069"/>
    <s v="Bus"/>
    <s v="NA"/>
    <s v="NA"/>
    <s v="NA"/>
    <s v="NA"/>
  </r>
  <r>
    <n v="28066"/>
    <x v="101"/>
    <x v="3"/>
    <x v="3"/>
    <s v="BROOKLYN"/>
    <n v="11207"/>
    <s v="40.68704"/>
    <s v="-73.90575"/>
    <s v="POINT (-73.90575 40.68704)"/>
    <x v="1969"/>
    <x v="0"/>
    <s v="CENTR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7082"/>
    <s v="Sedan"/>
    <s v="Station Wagon/Sport Utility Vehicle"/>
    <s v="NA"/>
    <s v="NA"/>
    <s v="NA"/>
  </r>
  <r>
    <n v="28067"/>
    <x v="101"/>
    <x v="722"/>
    <x v="3"/>
    <s v="BROOKLYN"/>
    <n v="11211"/>
    <s v="40.71538"/>
    <s v="-73.950554"/>
    <s v="POINT (-73.950554 40.71538)"/>
    <x v="3"/>
    <x v="0"/>
    <s v="NA"/>
    <s v="25 SKILLMAN AVENUE"/>
    <n v="0"/>
    <n v="0"/>
    <n v="0"/>
    <n v="0"/>
    <n v="0"/>
    <n v="0"/>
    <n v="0"/>
    <n v="0"/>
    <x v="0"/>
    <x v="2"/>
    <s v="Unspecified"/>
    <s v="Unspecified"/>
    <s v="Unspecified"/>
    <s v="Unspecified"/>
    <n v="4314727"/>
    <s v="Station Wagon/Sport Utility Vehicle"/>
    <s v="NA"/>
    <s v="NA"/>
    <s v="NA"/>
    <s v="NA"/>
  </r>
  <r>
    <n v="28068"/>
    <x v="101"/>
    <x v="206"/>
    <x v="3"/>
    <s v="MANHATTAN"/>
    <n v="10021"/>
    <s v="40.76613"/>
    <s v="-73.95607"/>
    <s v="POINT (-73.95607 40.76613)"/>
    <x v="3"/>
    <x v="0"/>
    <s v="NA"/>
    <s v="435 EAST 70 STREET"/>
    <n v="0"/>
    <n v="0"/>
    <n v="0"/>
    <n v="0"/>
    <n v="0"/>
    <n v="0"/>
    <n v="0"/>
    <n v="0"/>
    <x v="0"/>
    <x v="0"/>
    <s v="Unspecified"/>
    <s v="Unspecified"/>
    <s v="Unspecified"/>
    <s v="Unspecified"/>
    <n v="4314807"/>
    <s v="Sedan"/>
    <s v="UNKNOWN"/>
    <s v="NA"/>
    <s v="NA"/>
    <s v="NA"/>
  </r>
  <r>
    <n v="28069"/>
    <x v="101"/>
    <x v="165"/>
    <x v="3"/>
    <s v="MANHATTAN"/>
    <n v="10019"/>
    <s v="40.765675"/>
    <s v="-73.97624"/>
    <s v="POINT (-73.97624 40.765675)"/>
    <x v="2739"/>
    <x v="0"/>
    <s v="AVENUE OF THE AMERICAS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796"/>
    <s v="Sedan"/>
    <s v="Bike"/>
    <s v="NA"/>
    <s v="NA"/>
    <s v="NA"/>
  </r>
  <r>
    <n v="28070"/>
    <x v="101"/>
    <x v="728"/>
    <x v="3"/>
    <s v="MANHATTAN"/>
    <n v="10004"/>
    <s v="40.706234"/>
    <s v="-74.014336"/>
    <s v="POINT (-74.014336 40.706234)"/>
    <x v="2740"/>
    <x v="0"/>
    <s v="GREENWICH STREET"/>
    <s v="NA"/>
    <n v="0"/>
    <n v="0"/>
    <n v="0"/>
    <n v="0"/>
    <n v="0"/>
    <n v="0"/>
    <n v="0"/>
    <n v="0"/>
    <x v="0"/>
    <x v="29"/>
    <s v="Traffic Control Device Improper/Non-Working"/>
    <s v="Unspecified"/>
    <s v="Unspecified"/>
    <s v="Unspecified"/>
    <n v="4314837"/>
    <s v="Station Wagon/Sport Utility Vehicle"/>
    <s v="NA"/>
    <s v="NA"/>
    <s v="NA"/>
    <s v="NA"/>
  </r>
  <r>
    <n v="28071"/>
    <x v="101"/>
    <x v="10"/>
    <x v="3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97"/>
    <s v="Station Wagon/Sport Utility Vehicle"/>
    <s v="Sedan"/>
    <s v="NA"/>
    <s v="NA"/>
    <s v="NA"/>
  </r>
  <r>
    <n v="28072"/>
    <x v="101"/>
    <x v="424"/>
    <x v="3"/>
    <s v="BROOKLYN"/>
    <n v="11205"/>
    <s v="40.689507"/>
    <s v="-73.97014"/>
    <s v="POINT (-73.97014 40.689507)"/>
    <x v="481"/>
    <x v="0"/>
    <s v="CLERMONT AVENUE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15256"/>
    <s v="Sedan"/>
    <s v="Bike"/>
    <s v="NA"/>
    <s v="NA"/>
    <s v="NA"/>
  </r>
  <r>
    <n v="28073"/>
    <x v="101"/>
    <x v="84"/>
    <x v="3"/>
    <s v="QUEENS"/>
    <n v="11385"/>
    <s v="40.7122"/>
    <s v="-73.86208"/>
    <s v="POINT (-73.86208 40.7122)"/>
    <x v="14"/>
    <x v="0"/>
    <s v="COOP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833"/>
    <s v="Sedan"/>
    <s v="Station Wagon/Sport Utility Vehicle"/>
    <s v="NA"/>
    <s v="NA"/>
    <s v="NA"/>
  </r>
  <r>
    <n v="28074"/>
    <x v="101"/>
    <x v="565"/>
    <x v="3"/>
    <s v="BROOKLYN"/>
    <n v="11237"/>
    <s v="40.712963"/>
    <s v="-73.92761"/>
    <s v="POINT (-73.92761 40.712963)"/>
    <x v="2442"/>
    <x v="0"/>
    <s v="MEADOW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4790"/>
    <s v="Sedan"/>
    <s v="Sedan"/>
    <s v="NA"/>
    <s v="NA"/>
    <s v="NA"/>
  </r>
  <r>
    <n v="28075"/>
    <x v="101"/>
    <x v="56"/>
    <x v="3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728"/>
    <s v="Sedan"/>
    <s v="Box Truck"/>
    <s v="NA"/>
    <s v="NA"/>
    <s v="NA"/>
  </r>
  <r>
    <n v="28076"/>
    <x v="101"/>
    <x v="297"/>
    <x v="3"/>
    <s v="BROOKLYN"/>
    <n v="11228"/>
    <s v="40.60339"/>
    <s v="-74.0168"/>
    <s v="POINT (-74.0168 40.60339)"/>
    <x v="3"/>
    <x v="0"/>
    <s v="NA"/>
    <s v="1045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14752"/>
    <s v="Sedan"/>
    <s v="NA"/>
    <s v="NA"/>
    <s v="NA"/>
    <s v="NA"/>
  </r>
  <r>
    <n v="28077"/>
    <x v="101"/>
    <x v="161"/>
    <x v="3"/>
    <s v="MANHATTAN"/>
    <n v="10009"/>
    <s v="40.72606"/>
    <s v="-73.98538"/>
    <s v="POINT (-73.98538 40.72606)"/>
    <x v="3"/>
    <x v="0"/>
    <s v="NA"/>
    <s v="430 EAST 6 STREET"/>
    <n v="0"/>
    <n v="0"/>
    <n v="0"/>
    <n v="0"/>
    <n v="0"/>
    <n v="0"/>
    <n v="0"/>
    <n v="0"/>
    <x v="0"/>
    <x v="5"/>
    <s v="Unspecified"/>
    <s v="Unspecified"/>
    <s v="Unspecified"/>
    <s v="Unspecified"/>
    <n v="4314759"/>
    <s v="Sedan"/>
    <s v="Ambulance"/>
    <s v="NA"/>
    <s v="NA"/>
    <s v="NA"/>
  </r>
  <r>
    <n v="28078"/>
    <x v="101"/>
    <x v="161"/>
    <x v="3"/>
    <s v="BROOKLYN"/>
    <n v="11224"/>
    <s v="40.57425"/>
    <s v="-73.987564"/>
    <s v="POINT (-73.987564 40.57425)"/>
    <x v="3"/>
    <x v="0"/>
    <s v="NA"/>
    <s v="3003 WEST 21 STREET"/>
    <n v="0"/>
    <n v="0"/>
    <n v="0"/>
    <n v="0"/>
    <n v="0"/>
    <n v="0"/>
    <n v="0"/>
    <n v="0"/>
    <x v="0"/>
    <x v="2"/>
    <s v="Unspecified"/>
    <s v="Unspecified"/>
    <s v="Unspecified"/>
    <s v="Unspecified"/>
    <n v="4314664"/>
    <s v="Station Wagon/Sport Utility Vehicle"/>
    <s v="Sedan"/>
    <s v="NA"/>
    <s v="NA"/>
    <s v="NA"/>
  </r>
  <r>
    <n v="28079"/>
    <x v="101"/>
    <x v="135"/>
    <x v="3"/>
    <s v="STATEN ISLAND"/>
    <n v="10304"/>
    <s v="40.62121"/>
    <s v="-74.080734"/>
    <s v="POINT (-74.080734 40.62121)"/>
    <x v="3"/>
    <x v="0"/>
    <s v="NA"/>
    <s v="75 HILL STREET"/>
    <n v="0"/>
    <n v="0"/>
    <n v="0"/>
    <n v="0"/>
    <n v="0"/>
    <n v="0"/>
    <n v="0"/>
    <n v="0"/>
    <x v="0"/>
    <x v="5"/>
    <s v="Unspecified"/>
    <s v="Unspecified"/>
    <s v="Unspecified"/>
    <s v="Unspecified"/>
    <n v="4315079"/>
    <s v="Sedan"/>
    <s v="NA"/>
    <s v="NA"/>
    <s v="NA"/>
    <s v="NA"/>
  </r>
  <r>
    <n v="28080"/>
    <x v="101"/>
    <x v="60"/>
    <x v="3"/>
    <s v="QUEENS"/>
    <n v="11105"/>
    <s v="40.775433"/>
    <s v="-73.90022"/>
    <s v="POINT (-73.90022 40.775433)"/>
    <x v="515"/>
    <x v="0"/>
    <s v="4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37"/>
    <s v="Station Wagon/Sport Utility Vehicle"/>
    <s v="Box Truck"/>
    <s v="NA"/>
    <s v="NA"/>
    <s v="NA"/>
  </r>
  <r>
    <n v="28081"/>
    <x v="101"/>
    <x v="1179"/>
    <x v="3"/>
    <s v="BROOKLYN"/>
    <n v="11204"/>
    <s v="40.631596"/>
    <s v="-73.98494"/>
    <s v="POINT (-73.98494 40.631596)"/>
    <x v="1165"/>
    <x v="0"/>
    <s v="48 STREET"/>
    <s v="NA"/>
    <n v="0"/>
    <n v="0"/>
    <n v="0"/>
    <n v="0"/>
    <n v="0"/>
    <n v="0"/>
    <n v="0"/>
    <n v="0"/>
    <x v="0"/>
    <x v="0"/>
    <s v="Oversized Vehicle"/>
    <s v="Unspecified"/>
    <s v="Unspecified"/>
    <s v="Unspecified"/>
    <n v="4314822"/>
    <s v="Taxi"/>
    <s v="Dump"/>
    <s v="NA"/>
    <s v="NA"/>
    <s v="NA"/>
  </r>
  <r>
    <n v="28082"/>
    <x v="101"/>
    <x v="374"/>
    <x v="3"/>
    <s v="BRONX"/>
    <n v="10452"/>
    <s v="40.835724"/>
    <s v="-73.92129"/>
    <s v="POINT (-73.92129 40.835724)"/>
    <x v="464"/>
    <x v="0"/>
    <s v="RIV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762"/>
    <s v="Tractor Truck Diesel"/>
    <s v="NA"/>
    <s v="NA"/>
    <s v="NA"/>
    <s v="NA"/>
  </r>
  <r>
    <n v="28083"/>
    <x v="101"/>
    <x v="743"/>
    <x v="3"/>
    <s v="BROOKLYN"/>
    <n v="11206"/>
    <s v="40.706543"/>
    <s v="-73.939644"/>
    <s v="POINT (-73.939644 40.706543)"/>
    <x v="3"/>
    <x v="0"/>
    <s v="NA"/>
    <s v="279 BUSHWICK AVENUE"/>
    <n v="0"/>
    <n v="0"/>
    <n v="0"/>
    <n v="0"/>
    <n v="0"/>
    <n v="0"/>
    <n v="0"/>
    <n v="0"/>
    <x v="0"/>
    <x v="7"/>
    <s v="Unspecified"/>
    <s v="Unspecified"/>
    <s v="Unspecified"/>
    <s v="Unspecified"/>
    <n v="4314792"/>
    <s v="Box Truck"/>
    <s v="NA"/>
    <s v="NA"/>
    <s v="NA"/>
    <s v="NA"/>
  </r>
  <r>
    <n v="28084"/>
    <x v="101"/>
    <x v="113"/>
    <x v="3"/>
    <s v="QUEENS"/>
    <n v="11432"/>
    <s v="40.713295"/>
    <s v="-73.785286"/>
    <s v="POINT (-73.785286 40.713295)"/>
    <x v="3"/>
    <x v="0"/>
    <s v="NA"/>
    <s v="178-10 WEXFORD TERRACE"/>
    <n v="0"/>
    <n v="0"/>
    <n v="0"/>
    <n v="0"/>
    <n v="0"/>
    <n v="0"/>
    <n v="0"/>
    <n v="0"/>
    <x v="0"/>
    <x v="5"/>
    <s v="Unspecified"/>
    <s v="Unspecified"/>
    <s v="Unspecified"/>
    <s v="Unspecified"/>
    <n v="4314951"/>
    <s v="Station Wagon/Sport Utility Vehicle"/>
    <s v="NA"/>
    <s v="NA"/>
    <s v="NA"/>
    <s v="NA"/>
  </r>
  <r>
    <n v="28085"/>
    <x v="101"/>
    <x v="97"/>
    <x v="3"/>
    <s v="QUEENS"/>
    <n v="11413"/>
    <s v="40.669014"/>
    <s v="-73.7491"/>
    <s v="POINT (-73.7491 40.669014)"/>
    <x v="2289"/>
    <x v="0"/>
    <s v="2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38"/>
    <s v="Sedan"/>
    <s v="NA"/>
    <s v="NA"/>
    <s v="NA"/>
    <s v="NA"/>
  </r>
  <r>
    <n v="28086"/>
    <x v="101"/>
    <x v="361"/>
    <x v="3"/>
    <s v="BROOKLYN"/>
    <n v="11234"/>
    <s v="40.622417"/>
    <s v="-73.91953"/>
    <s v="POINT (-73.91953 40.622417)"/>
    <x v="3"/>
    <x v="0"/>
    <s v="NA"/>
    <s v="1324 EAST 58 STREET"/>
    <n v="0"/>
    <n v="0"/>
    <n v="0"/>
    <n v="0"/>
    <n v="0"/>
    <n v="0"/>
    <n v="0"/>
    <n v="0"/>
    <x v="0"/>
    <x v="5"/>
    <s v="Unspecified"/>
    <s v="Unspecified"/>
    <s v="Unspecified"/>
    <s v="Unspecified"/>
    <n v="4314827"/>
    <s v="Sedan"/>
    <s v="NA"/>
    <s v="NA"/>
    <s v="NA"/>
    <s v="NA"/>
  </r>
  <r>
    <n v="28087"/>
    <x v="101"/>
    <x v="511"/>
    <x v="3"/>
    <s v="BRONX"/>
    <n v="10451"/>
    <s v="40.82502"/>
    <s v="-73.91417"/>
    <s v="POINT (-73.91417 40.82502)"/>
    <x v="3"/>
    <x v="0"/>
    <s v="NA"/>
    <s v="369 EAST 162 STREET"/>
    <n v="0"/>
    <n v="0"/>
    <n v="0"/>
    <n v="0"/>
    <n v="0"/>
    <n v="0"/>
    <n v="0"/>
    <n v="0"/>
    <x v="0"/>
    <x v="5"/>
    <s v="Unspecified"/>
    <s v="Unspecified"/>
    <s v="Unspecified"/>
    <s v="Unspecified"/>
    <n v="4314841"/>
    <s v="Station Wagon/Sport Utility Vehicle"/>
    <s v="NA"/>
    <s v="NA"/>
    <s v="NA"/>
    <s v="NA"/>
  </r>
  <r>
    <n v="28088"/>
    <x v="101"/>
    <x v="156"/>
    <x v="3"/>
    <s v="QUEENS"/>
    <n v="11417"/>
    <s v="40.68013"/>
    <s v="-73.84688"/>
    <s v="POINT (-73.84688 40.68013)"/>
    <x v="289"/>
    <x v="0"/>
    <s v="9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66"/>
    <s v="Sedan"/>
    <s v="Sedan"/>
    <s v="NA"/>
    <s v="NA"/>
    <s v="NA"/>
  </r>
  <r>
    <n v="28089"/>
    <x v="101"/>
    <x v="80"/>
    <x v="3"/>
    <s v="BRONX"/>
    <n v="10467"/>
    <s v="40.878277"/>
    <s v="-73.86098"/>
    <s v="POINT (-73.86098 40.878277)"/>
    <x v="3"/>
    <x v="0"/>
    <s v="NA"/>
    <s v="819 EAST 213 STREET"/>
    <n v="0"/>
    <n v="0"/>
    <n v="0"/>
    <n v="0"/>
    <n v="0"/>
    <n v="0"/>
    <n v="0"/>
    <n v="0"/>
    <x v="0"/>
    <x v="5"/>
    <s v="Unspecified"/>
    <s v="Unspecified"/>
    <s v="Unspecified"/>
    <s v="Unspecified"/>
    <n v="4314701"/>
    <s v="Sedan"/>
    <s v="NA"/>
    <s v="NA"/>
    <s v="NA"/>
    <s v="NA"/>
  </r>
  <r>
    <n v="28090"/>
    <x v="101"/>
    <x v="470"/>
    <x v="3"/>
    <s v="QUEENS"/>
    <n v="11365"/>
    <s v="NA"/>
    <s v="NA"/>
    <s v="NA"/>
    <x v="2233"/>
    <x v="0"/>
    <s v="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672"/>
    <s v="Station Wagon/Sport Utility Vehicle"/>
    <s v="NA"/>
    <s v="NA"/>
    <s v="NA"/>
    <s v="NA"/>
  </r>
  <r>
    <n v="28091"/>
    <x v="101"/>
    <x v="72"/>
    <x v="3"/>
    <s v="MANHATTAN"/>
    <n v="10065"/>
    <s v="40.763363"/>
    <s v="-73.95925"/>
    <s v="POINT (-73.95925 40.763363)"/>
    <x v="1607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98"/>
    <s v="Station Wagon/Sport Utility Vehicle"/>
    <s v="NA"/>
    <s v="NA"/>
    <s v="NA"/>
    <s v="NA"/>
  </r>
  <r>
    <n v="28092"/>
    <x v="101"/>
    <x v="188"/>
    <x v="3"/>
    <s v="MANHATTAN"/>
    <n v="10001"/>
    <s v="40.746037"/>
    <s v="-73.990524"/>
    <s v="POINT (-73.990524 40.746037)"/>
    <x v="227"/>
    <x v="0"/>
    <s v="WEST 28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4889"/>
    <s v="Motorcycle"/>
    <s v="Sedan"/>
    <s v="NA"/>
    <s v="NA"/>
    <s v="NA"/>
  </r>
  <r>
    <n v="28093"/>
    <x v="101"/>
    <x v="1141"/>
    <x v="3"/>
    <s v="BROOKLYN"/>
    <n v="11201"/>
    <s v="40.68736"/>
    <s v="-73.99788"/>
    <s v="POINT (-73.99788 40.68736)"/>
    <x v="1779"/>
    <x v="0"/>
    <s v="BALT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57"/>
    <s v="Sedan"/>
    <s v="Motorcycle"/>
    <s v="NA"/>
    <s v="NA"/>
    <s v="NA"/>
  </r>
  <r>
    <n v="28094"/>
    <x v="101"/>
    <x v="182"/>
    <x v="3"/>
    <s v="BRONX"/>
    <n v="10469"/>
    <s v="40.87303"/>
    <s v="-73.85656"/>
    <s v="POINT (-73.85656 40.87303)"/>
    <x v="2741"/>
    <x v="0"/>
    <s v="LURTING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810"/>
    <s v="Station Wagon/Sport Utility Vehicle"/>
    <s v="NA"/>
    <s v="NA"/>
    <s v="NA"/>
    <s v="NA"/>
  </r>
  <r>
    <n v="28095"/>
    <x v="101"/>
    <x v="10"/>
    <x v="3"/>
    <s v="QUEENS"/>
    <n v="11101"/>
    <s v="40.755894"/>
    <s v="-73.92042"/>
    <s v="POINT (-73.92042 40.755894)"/>
    <x v="3"/>
    <x v="0"/>
    <s v="NA"/>
    <s v="34-26 41 STREET"/>
    <n v="0"/>
    <n v="0"/>
    <n v="0"/>
    <n v="0"/>
    <n v="0"/>
    <n v="0"/>
    <n v="0"/>
    <n v="0"/>
    <x v="0"/>
    <x v="5"/>
    <s v="Unspecified"/>
    <s v="Unspecified"/>
    <s v="Unspecified"/>
    <s v="Unspecified"/>
    <n v="4315299"/>
    <s v="Sedan"/>
    <s v="NA"/>
    <s v="NA"/>
    <s v="NA"/>
    <s v="NA"/>
  </r>
  <r>
    <n v="28096"/>
    <x v="101"/>
    <x v="558"/>
    <x v="3"/>
    <s v="BRONX"/>
    <n v="10458"/>
    <s v="40.860996"/>
    <s v="-73.89643"/>
    <s v="POINT (-73.89643 40.860996)"/>
    <x v="325"/>
    <x v="0"/>
    <s v="VALENTI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821"/>
    <s v="NA"/>
    <s v="NA"/>
    <s v="NA"/>
    <s v="NA"/>
    <s v="NA"/>
  </r>
  <r>
    <n v="28097"/>
    <x v="101"/>
    <x v="1316"/>
    <x v="3"/>
    <s v="QUEENS"/>
    <n v="11433"/>
    <s v="40.69635"/>
    <s v="-73.79667"/>
    <s v="POINT (-73.79667 40.69635)"/>
    <x v="1583"/>
    <x v="0"/>
    <s v="10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669"/>
    <s v="Sedan"/>
    <s v="Tow Truck / Wrecker"/>
    <s v="NA"/>
    <s v="NA"/>
    <s v="NA"/>
  </r>
  <r>
    <n v="28098"/>
    <x v="101"/>
    <x v="321"/>
    <x v="3"/>
    <s v="STATEN ISLAND"/>
    <n v="10304"/>
    <s v="40.620827"/>
    <s v="-74.0819"/>
    <s v="POINT (-74.0819 40.620827)"/>
    <x v="1280"/>
    <x v="0"/>
    <s v="HI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75"/>
    <s v="Sedan"/>
    <s v="NA"/>
    <s v="NA"/>
    <s v="NA"/>
    <s v="NA"/>
  </r>
  <r>
    <n v="28099"/>
    <x v="101"/>
    <x v="174"/>
    <x v="3"/>
    <s v="NA"/>
    <s v="NA"/>
    <s v="40.74709"/>
    <s v="-73.76325"/>
    <s v="POINT (-73.76325 40.74709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743"/>
    <s v="Sedan"/>
    <s v="Tractor Truck Diesel"/>
    <s v="NA"/>
    <s v="NA"/>
    <s v="NA"/>
  </r>
  <r>
    <n v="28100"/>
    <x v="101"/>
    <x v="151"/>
    <x v="3"/>
    <s v="BROOKLYN"/>
    <n v="11234"/>
    <s v="40.617485"/>
    <s v="-73.92573"/>
    <s v="POINT (-73.92573 40.617485)"/>
    <x v="3"/>
    <x v="0"/>
    <s v="NA"/>
    <s v="1762 EAST 51 STREET"/>
    <n v="0"/>
    <n v="0"/>
    <n v="0"/>
    <n v="0"/>
    <n v="0"/>
    <n v="0"/>
    <n v="0"/>
    <n v="0"/>
    <x v="0"/>
    <x v="5"/>
    <s v="Unspecified"/>
    <s v="Unspecified"/>
    <s v="Unspecified"/>
    <s v="Unspecified"/>
    <n v="4314829"/>
    <s v="Fire Truck"/>
    <s v="Sedan"/>
    <s v="NA"/>
    <s v="NA"/>
    <s v="NA"/>
  </r>
  <r>
    <n v="28101"/>
    <x v="101"/>
    <x v="16"/>
    <x v="3"/>
    <s v="NA"/>
    <s v="NA"/>
    <s v="40.8059"/>
    <s v="-73.92523"/>
    <s v="POINT (-73.92523 40.8059)"/>
    <x v="189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688"/>
    <s v="Sedan"/>
    <s v="NA"/>
    <s v="NA"/>
    <s v="NA"/>
    <s v="NA"/>
  </r>
  <r>
    <n v="28102"/>
    <x v="101"/>
    <x v="722"/>
    <x v="3"/>
    <s v="NA"/>
    <s v="NA"/>
    <s v="40.71572"/>
    <s v="-73.825745"/>
    <s v="POINT (-73.825745 40.71572)"/>
    <x v="194"/>
    <x v="0"/>
    <s v="NA"/>
    <s v="NA"/>
    <n v="3"/>
    <n v="0"/>
    <n v="0"/>
    <n v="0"/>
    <n v="0"/>
    <n v="0"/>
    <n v="3"/>
    <n v="0"/>
    <x v="0"/>
    <x v="1"/>
    <s v="Reaction to Uninvolved Vehicle"/>
    <s v="Reaction to Uninvolved Vehicle"/>
    <s v="Unspecified"/>
    <s v="Unspecified"/>
    <n v="4314740"/>
    <s v="Convertible"/>
    <s v="Station Wagon/Sport Utility Vehicle"/>
    <s v="Sedan"/>
    <s v="NA"/>
    <s v="NA"/>
  </r>
  <r>
    <n v="28103"/>
    <x v="101"/>
    <x v="152"/>
    <x v="3"/>
    <s v="NA"/>
    <s v="NA"/>
    <s v="40.824574"/>
    <s v="-73.87255"/>
    <s v="POINT (-73.87255 40.824574)"/>
    <x v="203"/>
    <x v="0"/>
    <s v="BRONX RIVER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06"/>
    <s v="Sedan"/>
    <s v="Sedan"/>
    <s v="NA"/>
    <s v="NA"/>
    <s v="NA"/>
  </r>
  <r>
    <n v="28104"/>
    <x v="101"/>
    <x v="943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6208"/>
    <s v="Sedan"/>
    <s v="Sedan"/>
    <s v="Sedan"/>
    <s v="NA"/>
    <s v="NA"/>
  </r>
  <r>
    <n v="28105"/>
    <x v="101"/>
    <x v="221"/>
    <x v="3"/>
    <s v="NA"/>
    <s v="NA"/>
    <s v="40.82289"/>
    <s v="-73.884155"/>
    <s v="POINT (-73.884155 40.82289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658"/>
    <s v="Sedan"/>
    <s v="Sedan"/>
    <s v="NA"/>
    <s v="NA"/>
    <s v="NA"/>
  </r>
  <r>
    <n v="28106"/>
    <x v="101"/>
    <x v="884"/>
    <x v="3"/>
    <s v="NA"/>
    <s v="NA"/>
    <s v="40.820435"/>
    <s v="-73.93624"/>
    <s v="POINT (-73.93624 40.820435)"/>
    <x v="48"/>
    <x v="0"/>
    <s v="NA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314782"/>
    <s v="Sedan"/>
    <s v="Station Wagon/Sport Utility Vehicle"/>
    <s v="Sedan"/>
    <s v="NA"/>
    <s v="NA"/>
  </r>
  <r>
    <n v="28107"/>
    <x v="101"/>
    <x v="161"/>
    <x v="3"/>
    <s v="NA"/>
    <s v="NA"/>
    <s v="40.680016"/>
    <s v="-73.87743"/>
    <s v="POINT (-73.87743 40.680016)"/>
    <x v="14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98"/>
    <s v="Sedan"/>
    <s v="NA"/>
    <s v="NA"/>
    <s v="NA"/>
    <s v="NA"/>
  </r>
  <r>
    <n v="28108"/>
    <x v="101"/>
    <x v="839"/>
    <x v="3"/>
    <s v="NA"/>
    <s v="NA"/>
    <s v="40.66755"/>
    <s v="-73.773575"/>
    <s v="POINT (-73.773575 40.66755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748"/>
    <s v="Sedan"/>
    <s v="Station Wagon/Sport Utility Vehicle"/>
    <s v="NA"/>
    <s v="NA"/>
    <s v="NA"/>
  </r>
  <r>
    <n v="28109"/>
    <x v="101"/>
    <x v="165"/>
    <x v="3"/>
    <s v="MANHATTAN"/>
    <n v="10022"/>
    <s v="40.756763"/>
    <s v="-73.96716"/>
    <s v="POINT (-73.96716 40.756763)"/>
    <x v="6"/>
    <x v="0"/>
    <s v="EAST 53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4756"/>
    <s v="Bike"/>
    <s v="NA"/>
    <s v="NA"/>
    <s v="NA"/>
    <s v="NA"/>
  </r>
  <r>
    <n v="28110"/>
    <x v="101"/>
    <x v="475"/>
    <x v="3"/>
    <s v="NA"/>
    <s v="NA"/>
    <s v="40.823135"/>
    <s v="-73.88225"/>
    <s v="POINT (-73.88225 40.823135)"/>
    <x v="11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5430"/>
    <s v="Station Wagon/Sport Utility Vehicle"/>
    <s v="Station Wagon/Sport Utility Vehicle"/>
    <s v="NA"/>
    <s v="NA"/>
    <s v="NA"/>
  </r>
  <r>
    <n v="28111"/>
    <x v="101"/>
    <x v="331"/>
    <x v="3"/>
    <s v="BROOKLYN"/>
    <n v="11216"/>
    <s v="40.68693"/>
    <s v="-73.95089"/>
    <s v="POINT (-73.95089 40.68693)"/>
    <x v="372"/>
    <x v="0"/>
    <s v="QUINCY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4819"/>
    <s v="Sedan"/>
    <s v="Sedan"/>
    <s v="NA"/>
    <s v="NA"/>
    <s v="NA"/>
  </r>
  <r>
    <n v="28112"/>
    <x v="101"/>
    <x v="3"/>
    <x v="3"/>
    <s v="QUEENS"/>
    <n v="11420"/>
    <s v="40.665997"/>
    <s v="-73.81648"/>
    <s v="POINT (-73.81648 40.665997)"/>
    <x v="1214"/>
    <x v="0"/>
    <s v="NOR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65"/>
    <s v="Sedan"/>
    <s v="NA"/>
    <s v="NA"/>
    <s v="NA"/>
    <s v="NA"/>
  </r>
  <r>
    <n v="28113"/>
    <x v="101"/>
    <x v="135"/>
    <x v="3"/>
    <s v="MANHATTAN"/>
    <n v="10032"/>
    <s v="40.841713"/>
    <s v="-73.93558"/>
    <s v="POINT (-73.93558 40.841713)"/>
    <x v="999"/>
    <x v="0"/>
    <s v="AMSTERDAM AVENUE"/>
    <s v="NA"/>
    <n v="4"/>
    <n v="0"/>
    <n v="0"/>
    <n v="0"/>
    <n v="0"/>
    <n v="0"/>
    <n v="4"/>
    <n v="0"/>
    <x v="0"/>
    <x v="26"/>
    <s v="Unspecified"/>
    <s v="Unspecified"/>
    <s v="Unspecified"/>
    <s v="Unspecified"/>
    <n v="4314845"/>
    <s v="Station Wagon/Sport Utility Vehicle"/>
    <s v="Station Wagon/Sport Utility Vehicle"/>
    <s v="Station Wagon/Sport Utility Vehicle"/>
    <s v="Station Wagon/Sport Utility Vehicle"/>
    <s v="NA"/>
  </r>
  <r>
    <n v="28114"/>
    <x v="101"/>
    <x v="206"/>
    <x v="3"/>
    <s v="BROOKLYN"/>
    <n v="11212"/>
    <s v="40.673264"/>
    <s v="-73.90856"/>
    <s v="POINT (-73.90856 40.673264)"/>
    <x v="3"/>
    <x v="0"/>
    <s v="NA"/>
    <s v="1611 EAST NEW YORK AVENUE"/>
    <n v="0"/>
    <n v="0"/>
    <n v="0"/>
    <n v="0"/>
    <n v="0"/>
    <n v="0"/>
    <n v="0"/>
    <n v="0"/>
    <x v="0"/>
    <x v="12"/>
    <s v="Unspecified"/>
    <s v="Unspecified"/>
    <s v="Unspecified"/>
    <s v="Unspecified"/>
    <n v="4314832"/>
    <s v="Station Wagon/Sport Utility Vehicle"/>
    <s v="NA"/>
    <s v="NA"/>
    <s v="NA"/>
    <s v="NA"/>
  </r>
  <r>
    <n v="28115"/>
    <x v="101"/>
    <x v="297"/>
    <x v="3"/>
    <s v="QUEENS"/>
    <n v="11370"/>
    <s v="40.763878"/>
    <s v="-73.88974"/>
    <s v="POINT (-73.88974 40.763878)"/>
    <x v="3"/>
    <x v="0"/>
    <s v="NA"/>
    <s v="24-36 79 STREET"/>
    <n v="0"/>
    <n v="0"/>
    <n v="0"/>
    <n v="0"/>
    <n v="0"/>
    <n v="0"/>
    <n v="0"/>
    <n v="0"/>
    <x v="0"/>
    <x v="7"/>
    <s v="Unspecified"/>
    <s v="Unspecified"/>
    <s v="Unspecified"/>
    <s v="Unspecified"/>
    <n v="4317550"/>
    <s v="Station Wagon/Sport Utility Vehicle"/>
    <s v="Sedan"/>
    <s v="NA"/>
    <s v="NA"/>
    <s v="NA"/>
  </r>
  <r>
    <n v="28116"/>
    <x v="101"/>
    <x v="235"/>
    <x v="3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49"/>
    <s v="Sedan"/>
    <s v="NA"/>
    <s v="NA"/>
    <s v="NA"/>
    <s v="NA"/>
  </r>
  <r>
    <n v="28117"/>
    <x v="101"/>
    <x v="809"/>
    <x v="3"/>
    <s v="NA"/>
    <s v="NA"/>
    <s v="40.689735"/>
    <s v="-73.72674"/>
    <s v="POINT (-73.72674 40.689735)"/>
    <x v="47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14643"/>
    <s v="Sedan"/>
    <s v="NA"/>
    <s v="NA"/>
    <s v="NA"/>
    <s v="NA"/>
  </r>
  <r>
    <n v="28118"/>
    <x v="101"/>
    <x v="206"/>
    <x v="3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03"/>
    <s v="Sedan"/>
    <s v="NA"/>
    <s v="NA"/>
    <s v="NA"/>
    <s v="NA"/>
  </r>
  <r>
    <n v="28119"/>
    <x v="101"/>
    <x v="600"/>
    <x v="3"/>
    <s v="MANHATTAN"/>
    <n v="10033"/>
    <s v="40.84639"/>
    <s v="-73.94011"/>
    <s v="POINT (-73.94011 40.84639)"/>
    <x v="3"/>
    <x v="0"/>
    <s v="NA"/>
    <s v="336 FORT WASHINGTON AVENUE"/>
    <n v="1"/>
    <n v="0"/>
    <n v="0"/>
    <n v="0"/>
    <n v="0"/>
    <n v="0"/>
    <n v="1"/>
    <n v="0"/>
    <x v="0"/>
    <x v="3"/>
    <s v="Unspecified"/>
    <s v="Unspecified"/>
    <s v="Unspecified"/>
    <s v="Unspecified"/>
    <n v="4314846"/>
    <s v="Sedan"/>
    <s v="Taxi"/>
    <s v="NA"/>
    <s v="NA"/>
    <s v="NA"/>
  </r>
  <r>
    <n v="28120"/>
    <x v="101"/>
    <x v="283"/>
    <x v="3"/>
    <s v="NA"/>
    <s v="NA"/>
    <s v="40.841877"/>
    <s v="-73.8888"/>
    <s v="POINT (-73.8888 40.841877)"/>
    <x v="342"/>
    <x v="0"/>
    <s v="NA"/>
    <s v="NA"/>
    <n v="2"/>
    <n v="0"/>
    <n v="0"/>
    <n v="0"/>
    <n v="0"/>
    <n v="0"/>
    <n v="2"/>
    <n v="0"/>
    <x v="0"/>
    <x v="10"/>
    <s v="Other Vehicular"/>
    <s v="Other Vehicular"/>
    <s v="Other Vehicular"/>
    <s v="Other Vehicular"/>
    <n v="4314646"/>
    <s v="Station Wagon/Sport Utility Vehicle"/>
    <s v="Flat Bed"/>
    <s v="Station Wagon/Sport Utility Vehicle"/>
    <s v="Sedan"/>
    <s v="Station Wagon/Sport Utility Vehicle"/>
  </r>
  <r>
    <n v="28121"/>
    <x v="101"/>
    <x v="173"/>
    <x v="3"/>
    <s v="BROOKLYN"/>
    <n v="11230"/>
    <s v="40.61412"/>
    <s v="-73.954216"/>
    <s v="POINT (-73.954216 40.61412)"/>
    <x v="3"/>
    <x v="0"/>
    <s v="NA"/>
    <s v="1972 OCEAN AVENUE"/>
    <n v="0"/>
    <n v="0"/>
    <n v="0"/>
    <n v="0"/>
    <n v="0"/>
    <n v="0"/>
    <n v="0"/>
    <n v="0"/>
    <x v="0"/>
    <x v="28"/>
    <s v="Unspecified"/>
    <s v="Unspecified"/>
    <s v="Unspecified"/>
    <s v="Unspecified"/>
    <n v="4315341"/>
    <s v="Sedan"/>
    <s v="NA"/>
    <s v="NA"/>
    <s v="NA"/>
    <s v="NA"/>
  </r>
  <r>
    <n v="28122"/>
    <x v="101"/>
    <x v="107"/>
    <x v="3"/>
    <s v="BROOKLYN"/>
    <n v="11223"/>
    <s v="40.59591"/>
    <s v="-73.98301"/>
    <s v="POINT (-73.98301 40.59591)"/>
    <x v="3"/>
    <x v="0"/>
    <s v="NA"/>
    <s v="37 AVENUE U"/>
    <n v="0"/>
    <n v="0"/>
    <n v="0"/>
    <n v="0"/>
    <n v="0"/>
    <n v="0"/>
    <n v="0"/>
    <n v="0"/>
    <x v="0"/>
    <x v="5"/>
    <s v="Unspecified"/>
    <s v="Unspecified"/>
    <s v="Unspecified"/>
    <s v="Unspecified"/>
    <n v="4316323"/>
    <s v="Sedan"/>
    <s v="NA"/>
    <s v="NA"/>
    <s v="NA"/>
    <s v="NA"/>
  </r>
  <r>
    <n v="28123"/>
    <x v="101"/>
    <x v="161"/>
    <x v="3"/>
    <s v="BRONX"/>
    <n v="10468"/>
    <s v="40.862778"/>
    <s v="-73.906166"/>
    <s v="POINT (-73.906166 40.862778)"/>
    <x v="1487"/>
    <x v="0"/>
    <s v="WEST FORDHAM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692"/>
    <s v="Station Wagon/Sport Utility Vehicle"/>
    <s v="NA"/>
    <s v="NA"/>
    <s v="NA"/>
    <s v="NA"/>
  </r>
  <r>
    <n v="28124"/>
    <x v="101"/>
    <x v="73"/>
    <x v="3"/>
    <s v="NA"/>
    <s v="NA"/>
    <s v="40.74409"/>
    <s v="-73.97636"/>
    <s v="POINT (-73.97636 40.74409)"/>
    <x v="6"/>
    <x v="0"/>
    <s v="NA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14730"/>
    <s v="Sedan"/>
    <s v="Bike"/>
    <s v="Station Wagon/Sport Utility Vehicle"/>
    <s v="NA"/>
    <s v="NA"/>
  </r>
  <r>
    <n v="28125"/>
    <x v="101"/>
    <x v="470"/>
    <x v="3"/>
    <s v="NA"/>
    <s v="NA"/>
    <s v="40.68405"/>
    <s v="-73.97746"/>
    <s v="POINT (-73.97746 40.68405)"/>
    <x v="2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771"/>
    <s v="Tractor Truck Diesel"/>
    <s v="Sedan"/>
    <s v="NA"/>
    <s v="NA"/>
    <s v="NA"/>
  </r>
  <r>
    <n v="28126"/>
    <x v="101"/>
    <x v="294"/>
    <x v="3"/>
    <s v="NA"/>
    <s v="NA"/>
    <s v="40.682037"/>
    <s v="-73.87788"/>
    <s v="POINT (-73.87788 40.682037)"/>
    <x v="314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4899"/>
    <s v="Sedan"/>
    <s v="Bus"/>
    <s v="NA"/>
    <s v="NA"/>
    <s v="NA"/>
  </r>
  <r>
    <n v="28127"/>
    <x v="101"/>
    <x v="398"/>
    <x v="3"/>
    <s v="MANHATTAN"/>
    <n v="10010"/>
    <s v="40.74277"/>
    <s v="-73.9866"/>
    <s v="POINT (-73.9866 40.74277)"/>
    <x v="809"/>
    <x v="0"/>
    <s v="MADISON AVENUE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14891"/>
    <s v="Station Wagon/Sport Utility Vehicle"/>
    <s v="Station Wagon/Sport Utility Vehicle"/>
    <s v="Station Wagon/Sport Utility Vehicle"/>
    <s v="NA"/>
    <s v="NA"/>
  </r>
  <r>
    <n v="28128"/>
    <x v="101"/>
    <x v="638"/>
    <x v="3"/>
    <s v="NA"/>
    <s v="NA"/>
    <s v="40.862717"/>
    <s v="-73.9023"/>
    <s v="POINT (-73.9023 40.862717)"/>
    <x v="40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803"/>
    <s v="Station Wagon/Sport Utility Vehicle"/>
    <s v="NA"/>
    <s v="NA"/>
    <s v="NA"/>
    <s v="NA"/>
  </r>
  <r>
    <n v="28129"/>
    <x v="101"/>
    <x v="980"/>
    <x v="3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51"/>
    <s v="Sedan"/>
    <s v="Station Wagon/Sport Utility Vehicle"/>
    <s v="Sedan"/>
    <s v="NA"/>
    <s v="NA"/>
  </r>
  <r>
    <n v="28130"/>
    <x v="101"/>
    <x v="165"/>
    <x v="3"/>
    <s v="QUEENS"/>
    <n v="11373"/>
    <s v="40.74664"/>
    <s v="-73.891396"/>
    <s v="POINT (-73.891396 40.74664)"/>
    <x v="103"/>
    <x v="0"/>
    <s v="7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391"/>
    <s v="Bike"/>
    <s v="NA"/>
    <s v="NA"/>
    <s v="NA"/>
    <s v="NA"/>
  </r>
  <r>
    <n v="28131"/>
    <x v="101"/>
    <x v="241"/>
    <x v="3"/>
    <s v="MANHATTAN"/>
    <n v="10023"/>
    <s v="40.774853"/>
    <s v="-73.98067"/>
    <s v="POINT (-73.98067 40.774853)"/>
    <x v="420"/>
    <x v="0"/>
    <s v="COLUMBUS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14915"/>
    <s v="Sedan"/>
    <s v="Station Wagon/Sport Utility Vehicle"/>
    <s v="NA"/>
    <s v="NA"/>
    <s v="NA"/>
  </r>
  <r>
    <n v="28132"/>
    <x v="101"/>
    <x v="135"/>
    <x v="3"/>
    <s v="QUEENS"/>
    <n v="11420"/>
    <s v="40.67875"/>
    <s v="-73.8205"/>
    <s v="POINT (-73.8205 40.67875)"/>
    <x v="176"/>
    <x v="0"/>
    <s v="LEFFERTS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4767"/>
    <s v="Station Wagon/Sport Utility Vehicle"/>
    <s v="Station Wagon/Sport Utility Vehicle"/>
    <s v="NA"/>
    <s v="NA"/>
    <s v="NA"/>
  </r>
  <r>
    <n v="28133"/>
    <x v="101"/>
    <x v="158"/>
    <x v="3"/>
    <s v="NA"/>
    <s v="NA"/>
    <s v="40.675236"/>
    <s v="-73.97106"/>
    <s v="POINT (-73.97106 40.675236)"/>
    <x v="26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770"/>
    <s v="Station Wagon/Sport Utility Vehicle"/>
    <s v="Station Wagon/Sport Utility Vehicle"/>
    <s v="NA"/>
    <s v="NA"/>
    <s v="NA"/>
  </r>
  <r>
    <n v="28134"/>
    <x v="101"/>
    <x v="277"/>
    <x v="3"/>
    <s v="NA"/>
    <s v="NA"/>
    <s v="40.69168"/>
    <s v="-73.999344"/>
    <s v="POINT (-73.999344 40.69168)"/>
    <x v="40"/>
    <x v="0"/>
    <s v="NA"/>
    <s v="NA"/>
    <n v="4"/>
    <n v="0"/>
    <n v="0"/>
    <n v="0"/>
    <n v="0"/>
    <n v="0"/>
    <n v="4"/>
    <n v="0"/>
    <x v="0"/>
    <x v="1"/>
    <s v="Other Vehicular"/>
    <s v="Other Vehicular"/>
    <s v="Following Too Closely"/>
    <s v="Unspecified"/>
    <n v="4315208"/>
    <s v="Sedan"/>
    <s v="Sedan"/>
    <s v="Sedan"/>
    <s v="Station Wagon/Sport Utility Vehicle"/>
    <s v="NA"/>
  </r>
  <r>
    <n v="28135"/>
    <x v="101"/>
    <x v="1144"/>
    <x v="3"/>
    <s v="BROOKLYN"/>
    <n v="11212"/>
    <s v="40.66283"/>
    <s v="-73.92615"/>
    <s v="POINT (-73.92615 40.66283)"/>
    <x v="1383"/>
    <x v="0"/>
    <s v="RUTLAND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875"/>
    <s v="NA"/>
    <s v="NA"/>
    <s v="NA"/>
    <s v="NA"/>
    <s v="NA"/>
  </r>
  <r>
    <n v="28136"/>
    <x v="101"/>
    <x v="163"/>
    <x v="3"/>
    <s v="BROOKLYN"/>
    <n v="11219"/>
    <s v="40.62029"/>
    <s v="-73.99823"/>
    <s v="POINT (-73.99823 40.62029)"/>
    <x v="3"/>
    <x v="0"/>
    <s v="NA"/>
    <s v="1545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314652"/>
    <s v="Station Wagon/Sport Utility Vehicle"/>
    <s v="NA"/>
    <s v="NA"/>
    <s v="NA"/>
    <s v="NA"/>
  </r>
  <r>
    <n v="28137"/>
    <x v="101"/>
    <x v="114"/>
    <x v="3"/>
    <s v="NA"/>
    <s v="NA"/>
    <s v="40.61824"/>
    <s v="-73.98408"/>
    <s v="POINT (-73.98408 40.61824)"/>
    <x v="51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750"/>
    <s v="Sedan"/>
    <s v="NA"/>
    <s v="NA"/>
    <s v="NA"/>
    <s v="NA"/>
  </r>
  <r>
    <n v="28138"/>
    <x v="101"/>
    <x v="658"/>
    <x v="3"/>
    <s v="NA"/>
    <s v="NA"/>
    <s v="40.788956"/>
    <s v="-73.823555"/>
    <s v="POINT (-73.823555 40.788956)"/>
    <x v="431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14583"/>
    <s v="Tractor Truck Diesel"/>
    <s v="NA"/>
    <s v="NA"/>
    <s v="NA"/>
    <s v="NA"/>
  </r>
  <r>
    <n v="28139"/>
    <x v="101"/>
    <x v="143"/>
    <x v="3"/>
    <s v="NA"/>
    <s v="NA"/>
    <s v="40.66235"/>
    <s v="-73.95082"/>
    <s v="POINT (-73.95082 40.66235)"/>
    <x v="37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4721"/>
    <s v="Sedan"/>
    <s v="Station Wagon/Sport Utility Vehicle"/>
    <s v="Station Wagon/Sport Utility Vehicle"/>
    <s v="NA"/>
    <s v="NA"/>
  </r>
  <r>
    <n v="28140"/>
    <x v="101"/>
    <x v="705"/>
    <x v="3"/>
    <s v="NA"/>
    <s v="NA"/>
    <s v="40.835724"/>
    <s v="-73.92129"/>
    <s v="POINT (-73.92129 40.835724)"/>
    <x v="464"/>
    <x v="0"/>
    <s v="NA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15018"/>
    <s v="Station Wagon/Sport Utility Vehicle"/>
    <s v="Station Wagon/Sport Utility Vehicle"/>
    <s v="NA"/>
    <s v="NA"/>
    <s v="NA"/>
  </r>
  <r>
    <n v="28141"/>
    <x v="101"/>
    <x v="43"/>
    <x v="3"/>
    <s v="NA"/>
    <s v="NA"/>
    <s v="NA"/>
    <s v="NA"/>
    <s v="NA"/>
    <x v="866"/>
    <x v="0"/>
    <s v="EASTCHESTER ROAD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5128"/>
    <s v="Station Wagon/Sport Utility Vehicle"/>
    <s v="Sedan"/>
    <s v="NA"/>
    <s v="NA"/>
    <s v="NA"/>
  </r>
  <r>
    <n v="28142"/>
    <x v="101"/>
    <x v="321"/>
    <x v="3"/>
    <s v="BRONX"/>
    <n v="10462"/>
    <s v="40.833057"/>
    <s v="-73.84815"/>
    <s v="POINT (-73.84815 40.833057)"/>
    <x v="2124"/>
    <x v="0"/>
    <s v="HAVEMEYER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108"/>
    <s v="Station Wagon/Sport Utility Vehicle"/>
    <s v="Station Wagon/Sport Utility Vehicle"/>
    <s v="NA"/>
    <s v="NA"/>
    <s v="NA"/>
  </r>
  <r>
    <n v="28143"/>
    <x v="101"/>
    <x v="254"/>
    <x v="3"/>
    <s v="BROOKLYN"/>
    <n v="11220"/>
    <s v="40.64592"/>
    <s v="-74.02384"/>
    <s v="POINT (-74.02384 40.64592)"/>
    <x v="382"/>
    <x v="0"/>
    <s v="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853"/>
    <s v="Pick-up Truck"/>
    <s v="NA"/>
    <s v="NA"/>
    <s v="NA"/>
    <s v="NA"/>
  </r>
  <r>
    <n v="28144"/>
    <x v="101"/>
    <x v="885"/>
    <x v="3"/>
    <s v="NA"/>
    <s v="NA"/>
    <s v="40.637676"/>
    <s v="-74.13361"/>
    <s v="POINT (-74.13361 40.637676)"/>
    <x v="3"/>
    <x v="0"/>
    <s v="NA"/>
    <s v="170 PORT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314706"/>
    <s v="Box Truck"/>
    <s v="NA"/>
    <s v="NA"/>
    <s v="NA"/>
    <s v="NA"/>
  </r>
  <r>
    <n v="28145"/>
    <x v="101"/>
    <x v="102"/>
    <x v="3"/>
    <s v="QUEENS"/>
    <n v="11378"/>
    <s v="40.72387"/>
    <s v="-73.90863"/>
    <s v="POINT (-73.90863 40.72387)"/>
    <x v="3"/>
    <x v="0"/>
    <s v="NA"/>
    <s v="56-54 59 STREET"/>
    <n v="0"/>
    <n v="0"/>
    <n v="0"/>
    <n v="0"/>
    <n v="0"/>
    <n v="0"/>
    <n v="0"/>
    <n v="0"/>
    <x v="0"/>
    <x v="5"/>
    <s v="Unspecified"/>
    <s v="Unspecified"/>
    <s v="Unspecified"/>
    <s v="Unspecified"/>
    <n v="4315382"/>
    <s v="Sedan"/>
    <s v="NA"/>
    <s v="NA"/>
    <s v="NA"/>
    <s v="NA"/>
  </r>
  <r>
    <n v="28146"/>
    <x v="101"/>
    <x v="271"/>
    <x v="3"/>
    <s v="BROOKLYN"/>
    <n v="11233"/>
    <s v="40.669384"/>
    <s v="-73.9244"/>
    <s v="POINT (-73.9244 40.669384)"/>
    <x v="3"/>
    <x v="0"/>
    <s v="NA"/>
    <s v="1571 LINCOLN PLACE"/>
    <n v="0"/>
    <n v="0"/>
    <n v="0"/>
    <n v="0"/>
    <n v="0"/>
    <n v="0"/>
    <n v="0"/>
    <n v="0"/>
    <x v="0"/>
    <x v="35"/>
    <s v="Unspecified"/>
    <s v="Unspecified"/>
    <s v="Unspecified"/>
    <s v="Unspecified"/>
    <n v="4314722"/>
    <s v="Pick-up Truck"/>
    <s v="Sedan"/>
    <s v="NA"/>
    <s v="NA"/>
    <s v="NA"/>
  </r>
  <r>
    <n v="28147"/>
    <x v="101"/>
    <x v="151"/>
    <x v="3"/>
    <s v="NA"/>
    <s v="NA"/>
    <s v="40.76363"/>
    <s v="-73.9533"/>
    <s v="POINT (-73.9533 40.7636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00"/>
    <s v="Sedan"/>
    <s v="NA"/>
    <s v="NA"/>
    <s v="NA"/>
    <s v="NA"/>
  </r>
  <r>
    <n v="28148"/>
    <x v="101"/>
    <x v="590"/>
    <x v="3"/>
    <s v="BROOKLYN"/>
    <n v="11225"/>
    <s v="40.658855"/>
    <s v="-73.95917"/>
    <s v="POINT (-73.95917 40.658855)"/>
    <x v="3"/>
    <x v="0"/>
    <s v="NA"/>
    <s v="36 RUTLAND ROAD"/>
    <n v="0"/>
    <n v="0"/>
    <n v="0"/>
    <n v="0"/>
    <n v="0"/>
    <n v="0"/>
    <n v="0"/>
    <n v="0"/>
    <x v="0"/>
    <x v="0"/>
    <s v="Unspecified"/>
    <s v="Unspecified"/>
    <s v="Unspecified"/>
    <s v="Unspecified"/>
    <n v="4314855"/>
    <s v="Sedan"/>
    <s v="NA"/>
    <s v="NA"/>
    <s v="NA"/>
    <s v="NA"/>
  </r>
  <r>
    <n v="28149"/>
    <x v="101"/>
    <x v="96"/>
    <x v="3"/>
    <s v="BRONX"/>
    <n v="10469"/>
    <s v="40.880337"/>
    <s v="-73.85784"/>
    <s v="POINT (-73.85784 40.880337)"/>
    <x v="2708"/>
    <x v="0"/>
    <s v="BRONX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14"/>
    <s v="Station Wagon/Sport Utility Vehicle"/>
    <s v="Station Wagon/Sport Utility Vehicle"/>
    <s v="NA"/>
    <s v="NA"/>
    <s v="NA"/>
  </r>
  <r>
    <n v="28150"/>
    <x v="101"/>
    <x v="36"/>
    <x v="3"/>
    <s v="NA"/>
    <s v="NA"/>
    <s v="40.705215"/>
    <s v="-73.92069"/>
    <s v="POINT (-73.92069 40.705215)"/>
    <x v="100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969"/>
    <s v="Station Wagon/Sport Utility Vehicle"/>
    <s v="Tractor Truck Gasoline"/>
    <s v="NA"/>
    <s v="NA"/>
    <s v="NA"/>
  </r>
  <r>
    <n v="28151"/>
    <x v="101"/>
    <x v="161"/>
    <x v="3"/>
    <s v="NA"/>
    <s v="NA"/>
    <s v="40.68309"/>
    <s v="-73.910774"/>
    <s v="POINT (-73.910774 40.68309)"/>
    <x v="21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570"/>
    <s v="Sedan"/>
    <s v="NA"/>
    <s v="NA"/>
    <s v="NA"/>
    <s v="NA"/>
  </r>
  <r>
    <n v="28152"/>
    <x v="101"/>
    <x v="92"/>
    <x v="3"/>
    <s v="MANHATTAN"/>
    <n v="10022"/>
    <s v="40.759377"/>
    <s v="-73.96952"/>
    <s v="POINT (-73.96952 40.759377)"/>
    <x v="3"/>
    <x v="0"/>
    <s v="NA"/>
    <s v="150 EAST 55 STREET"/>
    <n v="0"/>
    <n v="0"/>
    <n v="0"/>
    <n v="0"/>
    <n v="0"/>
    <n v="0"/>
    <n v="0"/>
    <n v="0"/>
    <x v="0"/>
    <x v="12"/>
    <s v="Unspecified"/>
    <s v="Unspecified"/>
    <s v="Unspecified"/>
    <s v="Unspecified"/>
    <n v="4314590"/>
    <s v="Station Wagon/Sport Utility Vehicle"/>
    <s v="NA"/>
    <s v="NA"/>
    <s v="NA"/>
    <s v="NA"/>
  </r>
  <r>
    <n v="28153"/>
    <x v="101"/>
    <x v="1"/>
    <x v="3"/>
    <s v="BRONX"/>
    <n v="10458"/>
    <s v="40.869778"/>
    <s v="-73.89142"/>
    <s v="POINT (-73.89142 40.869778)"/>
    <x v="3"/>
    <x v="0"/>
    <s v="NA"/>
    <s v="2830 GRAND CONCOURSE"/>
    <n v="0"/>
    <n v="0"/>
    <n v="0"/>
    <n v="0"/>
    <n v="0"/>
    <n v="0"/>
    <n v="0"/>
    <n v="0"/>
    <x v="0"/>
    <x v="5"/>
    <s v="Unspecified"/>
    <s v="Unspecified"/>
    <s v="Unspecified"/>
    <s v="Unspecified"/>
    <n v="4314802"/>
    <s v="Station Wagon/Sport Utility Vehicle"/>
    <s v="NA"/>
    <s v="NA"/>
    <s v="NA"/>
    <s v="NA"/>
  </r>
  <r>
    <n v="28154"/>
    <x v="101"/>
    <x v="161"/>
    <x v="3"/>
    <s v="NA"/>
    <s v="NA"/>
    <s v="40.85517"/>
    <s v="-73.89129"/>
    <s v="POINT (-73.89129 40.85517)"/>
    <x v="6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726"/>
    <s v="Sedan"/>
    <s v="NA"/>
    <s v="NA"/>
    <s v="NA"/>
    <s v="NA"/>
  </r>
  <r>
    <n v="28155"/>
    <x v="101"/>
    <x v="1412"/>
    <x v="3"/>
    <s v="NA"/>
    <s v="NA"/>
    <s v="40.826275"/>
    <s v="-73.85971"/>
    <s v="POINT (-73.85971 40.826275)"/>
    <x v="203"/>
    <x v="0"/>
    <s v="WHITE PLAINS ROAD"/>
    <s v="NA"/>
    <n v="0"/>
    <n v="1"/>
    <n v="0"/>
    <n v="0"/>
    <n v="0"/>
    <n v="0"/>
    <n v="0"/>
    <n v="1"/>
    <x v="1"/>
    <x v="7"/>
    <s v="Unspecified"/>
    <s v="Unspecified"/>
    <s v="Unspecified"/>
    <s v="Unspecified"/>
    <n v="4314641"/>
    <s v="Motorcycle"/>
    <s v="Sedan"/>
    <s v="NA"/>
    <s v="NA"/>
    <s v="NA"/>
  </r>
  <r>
    <n v="28156"/>
    <x v="101"/>
    <x v="3"/>
    <x v="3"/>
    <s v="QUEENS"/>
    <n v="11412"/>
    <s v="40.704536"/>
    <s v="-73.75472"/>
    <s v="POINT (-73.75472 40.704536)"/>
    <x v="1130"/>
    <x v="0"/>
    <s v="2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42"/>
    <s v="Sedan"/>
    <s v="Station Wagon/Sport Utility Vehicle"/>
    <s v="Sedan"/>
    <s v="Sedan"/>
    <s v="NA"/>
  </r>
  <r>
    <n v="28157"/>
    <x v="101"/>
    <x v="121"/>
    <x v="3"/>
    <s v="QUEENS"/>
    <n v="11435"/>
    <s v="40.705025"/>
    <s v="-73.81703"/>
    <s v="POINT (-73.81703 40.705025)"/>
    <x v="3"/>
    <x v="0"/>
    <s v="NA"/>
    <s v="87-45 VANWYCK EXPRESSWAY"/>
    <n v="0"/>
    <n v="0"/>
    <n v="0"/>
    <n v="0"/>
    <n v="0"/>
    <n v="0"/>
    <n v="0"/>
    <n v="0"/>
    <x v="0"/>
    <x v="5"/>
    <s v="Unspecified"/>
    <s v="Unspecified"/>
    <s v="Unspecified"/>
    <s v="Unspecified"/>
    <n v="4314716"/>
    <s v="Station Wagon/Sport Utility Vehicle"/>
    <s v="Station Wagon/Sport Utility Vehicle"/>
    <s v="NA"/>
    <s v="NA"/>
    <s v="NA"/>
  </r>
  <r>
    <n v="28158"/>
    <x v="101"/>
    <x v="460"/>
    <x v="3"/>
    <s v="QUEENS"/>
    <n v="11358"/>
    <s v="40.75882"/>
    <s v="-73.805145"/>
    <s v="POINT (-73.805145 40.75882)"/>
    <x v="1626"/>
    <x v="0"/>
    <s v="4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780"/>
    <s v="Sedan"/>
    <s v="NA"/>
    <s v="NA"/>
    <s v="NA"/>
    <s v="NA"/>
  </r>
  <r>
    <n v="28159"/>
    <x v="101"/>
    <x v="152"/>
    <x v="3"/>
    <s v="QUEENS"/>
    <n v="11365"/>
    <s v="40.7405"/>
    <s v="-73.78694"/>
    <s v="POINT (-73.78694 40.7405)"/>
    <x v="3"/>
    <x v="0"/>
    <s v="NA"/>
    <s v="187-08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14725"/>
    <s v="Station Wagon/Sport Utility Vehicle"/>
    <s v="NA"/>
    <s v="NA"/>
    <s v="NA"/>
    <s v="NA"/>
  </r>
  <r>
    <n v="28160"/>
    <x v="101"/>
    <x v="254"/>
    <x v="3"/>
    <s v="NA"/>
    <s v="NA"/>
    <s v="40.674953"/>
    <s v="-73.80205"/>
    <s v="POINT (-73.80205 40.674953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710"/>
    <s v="Motorbike"/>
    <s v="NA"/>
    <s v="NA"/>
    <s v="NA"/>
    <s v="NA"/>
  </r>
  <r>
    <n v="28161"/>
    <x v="101"/>
    <x v="241"/>
    <x v="3"/>
    <s v="BRONX"/>
    <n v="10461"/>
    <s v="40.853634"/>
    <s v="-73.853966"/>
    <s v="POINT (-73.853966 40.853634)"/>
    <x v="3"/>
    <x v="0"/>
    <s v="NA"/>
    <s v="1978 WILLIAMSBRIDGE ROAD"/>
    <n v="0"/>
    <n v="0"/>
    <n v="0"/>
    <n v="0"/>
    <n v="0"/>
    <n v="0"/>
    <n v="0"/>
    <n v="0"/>
    <x v="0"/>
    <x v="5"/>
    <s v="Unspecified"/>
    <s v="Unspecified"/>
    <s v="Unspecified"/>
    <s v="Unspecified"/>
    <n v="4316274"/>
    <s v="Station Wagon/Sport Utility Vehicle"/>
    <s v="NA"/>
    <s v="NA"/>
    <s v="NA"/>
    <s v="NA"/>
  </r>
  <r>
    <n v="28162"/>
    <x v="101"/>
    <x v="115"/>
    <x v="3"/>
    <s v="BROOKLYN"/>
    <n v="11207"/>
    <s v="40.67816"/>
    <s v="-73.897484"/>
    <s v="POINT (-73.897484 40.67816)"/>
    <x v="430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07"/>
    <s v="Sedan"/>
    <s v="NA"/>
    <s v="NA"/>
    <s v="NA"/>
    <s v="NA"/>
  </r>
  <r>
    <n v="28163"/>
    <x v="101"/>
    <x v="881"/>
    <x v="3"/>
    <s v="BRONX"/>
    <n v="10454"/>
    <s v="40.807243"/>
    <s v="-73.91255"/>
    <s v="POINT (-73.91255 40.807243)"/>
    <x v="2742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89"/>
    <s v="Tractor Truck Diesel"/>
    <s v="Station Wagon/Sport Utility Vehicle"/>
    <s v="NA"/>
    <s v="NA"/>
    <s v="NA"/>
  </r>
  <r>
    <n v="28164"/>
    <x v="101"/>
    <x v="37"/>
    <x v="3"/>
    <s v="BRONX"/>
    <n v="10456"/>
    <s v="40.836178"/>
    <s v="-73.90417"/>
    <s v="POINT (-73.90417 40.836178)"/>
    <x v="198"/>
    <x v="0"/>
    <s v="SAINT PAUL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40"/>
    <s v="Sedan"/>
    <s v="NA"/>
    <s v="NA"/>
    <s v="NA"/>
    <s v="NA"/>
  </r>
  <r>
    <n v="28165"/>
    <x v="101"/>
    <x v="1056"/>
    <x v="3"/>
    <s v="BROOKLYN"/>
    <n v="11235"/>
    <s v="40.585556"/>
    <s v="-73.94881"/>
    <s v="POINT (-73.94881 40.585556)"/>
    <x v="3"/>
    <x v="0"/>
    <s v="NA"/>
    <s v="3100 OCEAN AVENUE"/>
    <n v="0"/>
    <n v="0"/>
    <n v="0"/>
    <n v="0"/>
    <n v="0"/>
    <n v="0"/>
    <n v="0"/>
    <n v="0"/>
    <x v="0"/>
    <x v="24"/>
    <s v="Unspecified"/>
    <s v="Unspecified"/>
    <s v="Unspecified"/>
    <s v="Unspecified"/>
    <n v="4314777"/>
    <s v="Sedan"/>
    <s v="NA"/>
    <s v="NA"/>
    <s v="NA"/>
    <s v="NA"/>
  </r>
  <r>
    <n v="28166"/>
    <x v="101"/>
    <x v="114"/>
    <x v="3"/>
    <s v="MANHATTAN"/>
    <n v="10040"/>
    <s v="40.86155"/>
    <s v="-73.92472"/>
    <s v="POINT (-73.92472 40.86155)"/>
    <x v="944"/>
    <x v="0"/>
    <s v="NAG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90"/>
    <s v="Station Wagon/Sport Utility Vehicle"/>
    <s v="Sedan"/>
    <s v="NA"/>
    <s v="NA"/>
    <s v="NA"/>
  </r>
  <r>
    <n v="28167"/>
    <x v="101"/>
    <x v="3"/>
    <x v="3"/>
    <s v="NA"/>
    <s v="NA"/>
    <s v="40.850307"/>
    <s v="-73.886444"/>
    <s v="POINT (-73.886444 40.850307)"/>
    <x v="8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650"/>
    <s v="Sedan"/>
    <s v="NA"/>
    <s v="NA"/>
    <s v="NA"/>
    <s v="NA"/>
  </r>
  <r>
    <n v="28168"/>
    <x v="101"/>
    <x v="1"/>
    <x v="3"/>
    <s v="BRONX"/>
    <n v="10466"/>
    <s v="40.88762"/>
    <s v="-73.8521"/>
    <s v="POINT (-73.8521 40.88762)"/>
    <x v="3"/>
    <x v="0"/>
    <s v="NA"/>
    <s v="950 EAST 228 STREET"/>
    <n v="0"/>
    <n v="0"/>
    <n v="0"/>
    <n v="0"/>
    <n v="0"/>
    <n v="0"/>
    <n v="0"/>
    <n v="0"/>
    <x v="0"/>
    <x v="23"/>
    <s v="Unspecified"/>
    <s v="Unspecified"/>
    <s v="Unspecified"/>
    <s v="Unspecified"/>
    <n v="4314812"/>
    <s v="Sedan"/>
    <s v="NA"/>
    <s v="NA"/>
    <s v="NA"/>
    <s v="NA"/>
  </r>
  <r>
    <n v="28169"/>
    <x v="101"/>
    <x v="38"/>
    <x v="3"/>
    <s v="MANHATTAN"/>
    <n v="10040"/>
    <s v="40.86155"/>
    <s v="-73.92472"/>
    <s v="POINT (-73.92472 40.86155)"/>
    <x v="654"/>
    <x v="0"/>
    <s v="DYCK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391"/>
    <s v="Station Wagon/Sport Utility Vehicle"/>
    <s v="Station Wagon/Sport Utility Vehicle"/>
    <s v="NA"/>
    <s v="NA"/>
    <s v="NA"/>
  </r>
  <r>
    <n v="28170"/>
    <x v="101"/>
    <x v="514"/>
    <x v="3"/>
    <s v="NA"/>
    <s v="NA"/>
    <s v="40.711365"/>
    <s v="-73.97897"/>
    <s v="POINT (-73.97897 40.711365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4735"/>
    <s v="Station Wagon/Sport Utility Vehicle"/>
    <s v="NA"/>
    <s v="NA"/>
    <s v="NA"/>
    <s v="NA"/>
  </r>
  <r>
    <n v="28171"/>
    <x v="101"/>
    <x v="376"/>
    <x v="3"/>
    <s v="NA"/>
    <s v="NA"/>
    <s v="40.652855"/>
    <s v="-73.945915"/>
    <s v="POINT (-73.945915 40.652855)"/>
    <x v="1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887"/>
    <s v="Sedan"/>
    <s v="Sedan"/>
    <s v="NA"/>
    <s v="NA"/>
    <s v="NA"/>
  </r>
  <r>
    <n v="28172"/>
    <x v="101"/>
    <x v="57"/>
    <x v="3"/>
    <s v="NA"/>
    <s v="NA"/>
    <s v="40.77873"/>
    <s v="-73.97784"/>
    <s v="POINT (-73.97784 40.77873)"/>
    <x v="2150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15823"/>
    <s v="Station Wagon/Sport Utility Vehicle"/>
    <s v="firetruck"/>
    <s v="NA"/>
    <s v="NA"/>
    <s v="NA"/>
  </r>
  <r>
    <n v="28173"/>
    <x v="101"/>
    <x v="337"/>
    <x v="3"/>
    <s v="BROOKLYN"/>
    <n v="11206"/>
    <s v="40.704666"/>
    <s v="-73.93475"/>
    <s v="POINT (-73.93475 40.704666)"/>
    <x v="3"/>
    <x v="0"/>
    <s v="NA"/>
    <s v="236 MOORE STREET"/>
    <n v="0"/>
    <n v="0"/>
    <n v="0"/>
    <n v="0"/>
    <n v="0"/>
    <n v="0"/>
    <n v="0"/>
    <n v="0"/>
    <x v="0"/>
    <x v="2"/>
    <s v="Unspecified"/>
    <s v="Unspecified"/>
    <s v="Unspecified"/>
    <s v="Unspecified"/>
    <n v="4314794"/>
    <s v="Pick-up Truck"/>
    <s v="NA"/>
    <s v="NA"/>
    <s v="NA"/>
    <s v="NA"/>
  </r>
  <r>
    <n v="28174"/>
    <x v="101"/>
    <x v="744"/>
    <x v="3"/>
    <s v="NA"/>
    <s v="NA"/>
    <s v="40.762486"/>
    <s v="-73.96298"/>
    <s v="POINT (-73.96298 40.762486)"/>
    <x v="165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806"/>
    <s v="Sedan"/>
    <s v="Station Wagon/Sport Utility Vehicle"/>
    <s v="NA"/>
    <s v="NA"/>
    <s v="NA"/>
  </r>
  <r>
    <n v="28175"/>
    <x v="101"/>
    <x v="1246"/>
    <x v="3"/>
    <s v="NA"/>
    <s v="NA"/>
    <s v="40.69089"/>
    <s v="-73.94253"/>
    <s v="POINT (-73.94253 40.69089)"/>
    <x v="32"/>
    <x v="0"/>
    <s v="NA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14659"/>
    <s v="Bike"/>
    <s v="Sedan"/>
    <s v="NA"/>
    <s v="NA"/>
    <s v="NA"/>
  </r>
  <r>
    <n v="28176"/>
    <x v="101"/>
    <x v="313"/>
    <x v="3"/>
    <s v="BROOKLYN"/>
    <n v="11234"/>
    <s v="40.632095"/>
    <s v="-73.91861"/>
    <s v="POINT (-73.91861 40.632095)"/>
    <x v="74"/>
    <x v="0"/>
    <s v="FLATLAND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616"/>
    <s v="Sedan"/>
    <s v="Station Wagon/Sport Utility Vehicle"/>
    <s v="NA"/>
    <s v="NA"/>
    <s v="NA"/>
  </r>
  <r>
    <n v="28177"/>
    <x v="101"/>
    <x v="466"/>
    <x v="3"/>
    <s v="QUEENS"/>
    <n v="11101"/>
    <s v="40.745174"/>
    <s v="-73.93726"/>
    <s v="POINT (-73.93726 40.745174)"/>
    <x v="1038"/>
    <x v="0"/>
    <s v="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31"/>
    <s v="Sedan"/>
    <s v="Sedan"/>
    <s v="NA"/>
    <s v="NA"/>
    <s v="NA"/>
  </r>
  <r>
    <n v="28178"/>
    <x v="101"/>
    <x v="172"/>
    <x v="3"/>
    <s v="NA"/>
    <s v="NA"/>
    <s v="40.610508"/>
    <s v="-74.09576"/>
    <s v="POINT (-74.09576 40.610508)"/>
    <x v="130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5010"/>
    <s v="Station Wagon/Sport Utility Vehicle"/>
    <s v="Sedan"/>
    <s v="NA"/>
    <s v="NA"/>
    <s v="NA"/>
  </r>
  <r>
    <n v="28179"/>
    <x v="101"/>
    <x v="73"/>
    <x v="3"/>
    <s v="NA"/>
    <s v="NA"/>
    <s v="40.666546"/>
    <s v="-73.78808"/>
    <s v="POINT (-73.78808 40.666546)"/>
    <x v="18"/>
    <x v="1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14858"/>
    <s v="Station Wagon/Sport Utility Vehicle"/>
    <s v="Sedan"/>
    <s v="Station Wagon/Sport Utility Vehicle"/>
    <s v="Station Wagon/Sport Utility Vehicle"/>
    <s v="NA"/>
  </r>
  <r>
    <n v="28180"/>
    <x v="101"/>
    <x v="16"/>
    <x v="3"/>
    <s v="MANHATTAN"/>
    <n v="10027"/>
    <s v="NA"/>
    <s v="NA"/>
    <s v="NA"/>
    <x v="1955"/>
    <x v="0"/>
    <s v="WEST 133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8444"/>
    <s v="NA"/>
    <s v="NA"/>
    <s v="NA"/>
    <s v="NA"/>
    <s v="NA"/>
  </r>
  <r>
    <n v="28181"/>
    <x v="101"/>
    <x v="143"/>
    <x v="3"/>
    <s v="BROOKLYN"/>
    <n v="11211"/>
    <s v="40.715256"/>
    <s v="-73.95212"/>
    <s v="POINT (-73.95212 40.715256)"/>
    <x v="386"/>
    <x v="0"/>
    <s v="NORTH 8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7626"/>
    <s v="Sedan"/>
    <s v="E-Scooter"/>
    <s v="NA"/>
    <s v="NA"/>
    <s v="NA"/>
  </r>
  <r>
    <n v="28182"/>
    <x v="101"/>
    <x v="470"/>
    <x v="3"/>
    <s v="MANHATTAN"/>
    <n v="10039"/>
    <s v="40.821106"/>
    <s v="-73.93575"/>
    <s v="POINT (-73.93575 40.821106)"/>
    <x v="884"/>
    <x v="0"/>
    <s v="WEST 146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4695"/>
    <s v="Station Wagon/Sport Utility Vehicle"/>
    <s v="NA"/>
    <s v="NA"/>
    <s v="NA"/>
    <s v="NA"/>
  </r>
  <r>
    <n v="28183"/>
    <x v="101"/>
    <x v="983"/>
    <x v="3"/>
    <s v="QUEENS"/>
    <n v="11422"/>
    <s v="40.6722"/>
    <s v="-73.734604"/>
    <s v="POINT (-73.734604 40.6722)"/>
    <x v="441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39"/>
    <s v="Sedan"/>
    <s v="NA"/>
    <s v="NA"/>
    <s v="NA"/>
    <s v="NA"/>
  </r>
  <r>
    <n v="28184"/>
    <x v="101"/>
    <x v="161"/>
    <x v="3"/>
    <s v="BRONX"/>
    <n v="10460"/>
    <s v="40.84064"/>
    <s v="-73.87516"/>
    <s v="POINT (-73.87516 40.84064)"/>
    <x v="3"/>
    <x v="0"/>
    <s v="NA"/>
    <s v="433 BRONX PARK AVENUE"/>
    <n v="0"/>
    <n v="0"/>
    <n v="0"/>
    <n v="0"/>
    <n v="0"/>
    <n v="0"/>
    <n v="0"/>
    <n v="0"/>
    <x v="0"/>
    <x v="0"/>
    <s v="Unspecified"/>
    <s v="Unspecified"/>
    <s v="Unspecified"/>
    <s v="Unspecified"/>
    <n v="4315648"/>
    <s v="Station Wagon/Sport Utility Vehicle"/>
    <s v="NA"/>
    <s v="NA"/>
    <s v="NA"/>
    <s v="NA"/>
  </r>
  <r>
    <n v="28185"/>
    <x v="101"/>
    <x v="135"/>
    <x v="3"/>
    <s v="BRONX"/>
    <n v="10452"/>
    <s v="40.8439"/>
    <s v="-73.91171"/>
    <s v="POINT (-73.91171 40.8439)"/>
    <x v="157"/>
    <x v="0"/>
    <s v="EAST 173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14763"/>
    <s v="Taxi"/>
    <s v="Bike"/>
    <s v="NA"/>
    <s v="NA"/>
    <s v="NA"/>
  </r>
  <r>
    <n v="28186"/>
    <x v="101"/>
    <x v="254"/>
    <x v="3"/>
    <s v="NA"/>
    <s v="NA"/>
    <s v="40.64464"/>
    <s v="-74.01757"/>
    <s v="POINT (-74.01757 40.64464)"/>
    <x v="258"/>
    <x v="0"/>
    <s v="NA"/>
    <s v="NA"/>
    <n v="0"/>
    <n v="0"/>
    <n v="0"/>
    <n v="0"/>
    <n v="0"/>
    <n v="0"/>
    <n v="0"/>
    <n v="0"/>
    <x v="0"/>
    <x v="11"/>
    <s v="Following Too Closely"/>
    <s v="Unspecified"/>
    <s v="Unspecified"/>
    <s v="Unspecified"/>
    <n v="4316032"/>
    <s v="Station Wagon/Sport Utility Vehicle"/>
    <s v="Sedan"/>
    <s v="NA"/>
    <s v="NA"/>
    <s v="NA"/>
  </r>
  <r>
    <n v="28187"/>
    <x v="101"/>
    <x v="198"/>
    <x v="3"/>
    <s v="BROOKLYN"/>
    <n v="11204"/>
    <s v="40.61553"/>
    <s v="-73.98268"/>
    <s v="POINT (-73.98268 40.61553)"/>
    <x v="3"/>
    <x v="0"/>
    <s v="NA"/>
    <s v="2104 64 STREET"/>
    <n v="0"/>
    <n v="0"/>
    <n v="0"/>
    <n v="0"/>
    <n v="0"/>
    <n v="0"/>
    <n v="0"/>
    <n v="0"/>
    <x v="0"/>
    <x v="7"/>
    <s v="Unspecified"/>
    <s v="Unspecified"/>
    <s v="Unspecified"/>
    <s v="Unspecified"/>
    <n v="4315151"/>
    <s v="Station Wagon/Sport Utility Vehicle"/>
    <s v="NA"/>
    <s v="NA"/>
    <s v="NA"/>
    <s v="NA"/>
  </r>
  <r>
    <n v="28188"/>
    <x v="101"/>
    <x v="809"/>
    <x v="3"/>
    <s v="BROOKLYN"/>
    <n v="11214"/>
    <s v="40.603226"/>
    <s v="-73.98831"/>
    <s v="POINT (-73.98831 40.603226)"/>
    <x v="3"/>
    <x v="0"/>
    <s v="NA"/>
    <s v="2301 81 STREET"/>
    <n v="0"/>
    <n v="0"/>
    <n v="0"/>
    <n v="0"/>
    <n v="0"/>
    <n v="0"/>
    <n v="0"/>
    <n v="0"/>
    <x v="0"/>
    <x v="3"/>
    <s v="Unspecified"/>
    <s v="Unspecified"/>
    <s v="Unspecified"/>
    <s v="Unspecified"/>
    <n v="4314578"/>
    <s v="Van"/>
    <s v="Sedan"/>
    <s v="NA"/>
    <s v="NA"/>
    <s v="NA"/>
  </r>
  <r>
    <n v="28189"/>
    <x v="101"/>
    <x v="217"/>
    <x v="3"/>
    <s v="QUEENS"/>
    <n v="11416"/>
    <s v="40.684086"/>
    <s v="-73.85807"/>
    <s v="POINT (-73.85807 40.684086)"/>
    <x v="1443"/>
    <x v="0"/>
    <s v="ROCKAWAY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4761"/>
    <s v="Sedan"/>
    <s v="Station Wagon/Sport Utility Vehicle"/>
    <s v="NA"/>
    <s v="NA"/>
    <s v="NA"/>
  </r>
  <r>
    <n v="28190"/>
    <x v="101"/>
    <x v="871"/>
    <x v="3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74"/>
    <s v="Sedan"/>
    <s v="Sedan"/>
    <s v="NA"/>
    <s v="NA"/>
    <s v="NA"/>
  </r>
  <r>
    <n v="28191"/>
    <x v="101"/>
    <x v="950"/>
    <x v="3"/>
    <s v="BROOKLYN"/>
    <n v="11221"/>
    <s v="40.69174"/>
    <s v="-73.91401"/>
    <s v="POINT (-73.91401 40.69174)"/>
    <x v="257"/>
    <x v="0"/>
    <s v="CORNELIA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791"/>
    <s v="Sedan"/>
    <s v="Sedan"/>
    <s v="NA"/>
    <s v="NA"/>
    <s v="NA"/>
  </r>
  <r>
    <n v="28192"/>
    <x v="101"/>
    <x v="903"/>
    <x v="3"/>
    <s v="MANHATTAN"/>
    <n v="10029"/>
    <s v="40.78858"/>
    <s v="-73.955284"/>
    <s v="POINT (-73.955284 40.78858)"/>
    <x v="52"/>
    <x v="0"/>
    <s v="EAST 97 STREET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14772"/>
    <s v="Sedan"/>
    <s v="NA"/>
    <s v="NA"/>
    <s v="NA"/>
    <s v="NA"/>
  </r>
  <r>
    <n v="28193"/>
    <x v="101"/>
    <x v="10"/>
    <x v="3"/>
    <s v="NA"/>
    <s v="NA"/>
    <s v="40.68986"/>
    <s v="-73.95147"/>
    <s v="POINT (-73.95147 40.68986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11"/>
    <s v="Sedan"/>
    <s v="Station Wagon/Sport Utility Vehicle"/>
    <s v="NA"/>
    <s v="NA"/>
    <s v="NA"/>
  </r>
  <r>
    <n v="28194"/>
    <x v="101"/>
    <x v="489"/>
    <x v="3"/>
    <s v="BROOKLYN"/>
    <n v="11203"/>
    <s v="40.653805"/>
    <s v="-73.93061"/>
    <s v="POINT (-73.93061 40.653805)"/>
    <x v="368"/>
    <x v="0"/>
    <s v="LINDEN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4885"/>
    <s v="NA"/>
    <s v="NA"/>
    <s v="NA"/>
    <s v="NA"/>
    <s v="NA"/>
  </r>
  <r>
    <n v="28195"/>
    <x v="101"/>
    <x v="121"/>
    <x v="3"/>
    <s v="NA"/>
    <s v="NA"/>
    <s v="40.60567"/>
    <s v="-74.030945"/>
    <s v="POINT (-74.030945 40.6056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005"/>
    <s v="Sedan"/>
    <s v="Station Wagon/Sport Utility Vehicle"/>
    <s v="NA"/>
    <s v="NA"/>
    <s v="NA"/>
  </r>
  <r>
    <n v="28196"/>
    <x v="101"/>
    <x v="152"/>
    <x v="3"/>
    <s v="MANHATTAN"/>
    <n v="10032"/>
    <s v="40.83733"/>
    <s v="-73.94299"/>
    <s v="POINT (-73.94299 40.83733)"/>
    <x v="3"/>
    <x v="0"/>
    <s v="NA"/>
    <s v="604 WEST 162 STREET"/>
    <n v="0"/>
    <n v="0"/>
    <n v="0"/>
    <n v="0"/>
    <n v="0"/>
    <n v="0"/>
    <n v="0"/>
    <n v="0"/>
    <x v="0"/>
    <x v="7"/>
    <s v="Unspecified"/>
    <s v="Unspecified"/>
    <s v="Unspecified"/>
    <s v="Unspecified"/>
    <n v="4314847"/>
    <s v="Sedan"/>
    <s v="Station Wagon/Sport Utility Vehicle"/>
    <s v="NA"/>
    <s v="NA"/>
    <s v="NA"/>
  </r>
  <r>
    <n v="28197"/>
    <x v="101"/>
    <x v="535"/>
    <x v="3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569"/>
    <s v="Sedan"/>
    <s v="NA"/>
    <s v="NA"/>
    <s v="NA"/>
    <s v="NA"/>
  </r>
  <r>
    <n v="28198"/>
    <x v="101"/>
    <x v="161"/>
    <x v="3"/>
    <s v="QUEENS"/>
    <n v="11416"/>
    <s v="40.68722"/>
    <s v="-73.85208"/>
    <s v="POINT (-73.85208 40.68722)"/>
    <x v="3"/>
    <x v="0"/>
    <s v="NA"/>
    <s v="90-16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14655"/>
    <s v="Sedan"/>
    <s v="Station Wagon/Sport Utility Vehicle"/>
    <s v="NA"/>
    <s v="NA"/>
    <s v="NA"/>
  </r>
  <r>
    <n v="28199"/>
    <x v="101"/>
    <x v="115"/>
    <x v="3"/>
    <s v="QUEENS"/>
    <n v="11417"/>
    <s v="40.677563"/>
    <s v="-73.85286"/>
    <s v="POINT (-73.85286 40.677563)"/>
    <x v="496"/>
    <x v="0"/>
    <s v="10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769"/>
    <s v="Sedan"/>
    <s v="Bike"/>
    <s v="NA"/>
    <s v="NA"/>
    <s v="NA"/>
  </r>
  <r>
    <n v="28200"/>
    <x v="101"/>
    <x v="64"/>
    <x v="3"/>
    <s v="QUEENS"/>
    <n v="11419"/>
    <s v="40.687973"/>
    <s v="-73.831696"/>
    <s v="POINT (-73.831696 40.687973)"/>
    <x v="3"/>
    <x v="0"/>
    <s v="NA"/>
    <s v="101-15 112 STREET"/>
    <n v="1"/>
    <n v="0"/>
    <n v="0"/>
    <n v="0"/>
    <n v="0"/>
    <n v="0"/>
    <n v="1"/>
    <n v="0"/>
    <x v="0"/>
    <x v="30"/>
    <s v="Unspecified"/>
    <s v="Unspecified"/>
    <s v="Unspecified"/>
    <s v="Unspecified"/>
    <n v="4320526"/>
    <s v="Station Wagon/Sport Utility Vehicle"/>
    <s v="Station Wagon/Sport Utility Vehicle"/>
    <s v="NA"/>
    <s v="NA"/>
    <s v="NA"/>
  </r>
  <r>
    <n v="28201"/>
    <x v="101"/>
    <x v="162"/>
    <x v="3"/>
    <s v="MANHATTAN"/>
    <n v="10003"/>
    <s v="40.737827"/>
    <s v="-73.99229"/>
    <s v="POINT (-73.99229 40.737827)"/>
    <x v="3"/>
    <x v="0"/>
    <s v="NA"/>
    <s v="95 5 AVENUE"/>
    <n v="0"/>
    <n v="0"/>
    <n v="0"/>
    <n v="0"/>
    <n v="0"/>
    <n v="0"/>
    <n v="0"/>
    <n v="0"/>
    <x v="0"/>
    <x v="7"/>
    <s v="Unspecified"/>
    <s v="Unspecified"/>
    <s v="Unspecified"/>
    <s v="Unspecified"/>
    <n v="4314890"/>
    <s v="Pick-up Truck"/>
    <s v="Sedan"/>
    <s v="NA"/>
    <s v="NA"/>
    <s v="NA"/>
  </r>
  <r>
    <n v="28202"/>
    <x v="101"/>
    <x v="151"/>
    <x v="3"/>
    <s v="NA"/>
    <s v="NA"/>
    <s v="40.767372"/>
    <s v="-73.950066"/>
    <s v="POINT (-73.950066 40.767372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23"/>
    <s v="Sedan"/>
    <s v="Station Wagon/Sport Utility Vehicle"/>
    <s v="NA"/>
    <s v="NA"/>
    <s v="NA"/>
  </r>
  <r>
    <n v="28203"/>
    <x v="101"/>
    <x v="1151"/>
    <x v="3"/>
    <s v="NA"/>
    <s v="NA"/>
    <s v="40.830383"/>
    <s v="-73.94018"/>
    <s v="POINT (-73.94018 40.830383)"/>
    <x v="5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99"/>
    <s v="Sedan"/>
    <s v="Box Truck"/>
    <s v="NA"/>
    <s v="NA"/>
    <s v="NA"/>
  </r>
  <r>
    <n v="28204"/>
    <x v="101"/>
    <x v="111"/>
    <x v="3"/>
    <s v="MANHATTAN"/>
    <n v="10002"/>
    <s v="40.71799"/>
    <s v="-73.99336"/>
    <s v="POINT (-73.99336 40.71799)"/>
    <x v="3"/>
    <x v="0"/>
    <s v="NA"/>
    <s v="265 GRAND STREET"/>
    <n v="0"/>
    <n v="0"/>
    <n v="0"/>
    <n v="0"/>
    <n v="0"/>
    <n v="0"/>
    <n v="0"/>
    <n v="0"/>
    <x v="0"/>
    <x v="7"/>
    <s v="Unspecified"/>
    <s v="Unspecified"/>
    <s v="Unspecified"/>
    <s v="Unspecified"/>
    <n v="4316088"/>
    <s v="Station Wagon/Sport Utility Vehicle"/>
    <s v="Station Wagon/Sport Utility Vehicle"/>
    <s v="NA"/>
    <s v="NA"/>
    <s v="NA"/>
  </r>
  <r>
    <n v="28205"/>
    <x v="101"/>
    <x v="281"/>
    <x v="3"/>
    <s v="BRONX"/>
    <n v="10455"/>
    <s v="40.820625"/>
    <s v="-73.914894"/>
    <s v="POINT (-73.914894 40.820625)"/>
    <x v="3"/>
    <x v="0"/>
    <s v="NA"/>
    <s v="420 EAST 156 STREET"/>
    <n v="0"/>
    <n v="0"/>
    <n v="0"/>
    <n v="0"/>
    <n v="0"/>
    <n v="0"/>
    <n v="0"/>
    <n v="0"/>
    <x v="0"/>
    <x v="0"/>
    <s v="Unspecified"/>
    <s v="Unspecified"/>
    <s v="Unspecified"/>
    <s v="Unspecified"/>
    <n v="4314601"/>
    <s v="Station Wagon/Sport Utility Vehicle"/>
    <s v="Sedan"/>
    <s v="NA"/>
    <s v="NA"/>
    <s v="NA"/>
  </r>
  <r>
    <n v="28206"/>
    <x v="101"/>
    <x v="1157"/>
    <x v="3"/>
    <s v="QUEENS"/>
    <n v="11357"/>
    <s v="40.779884"/>
    <s v="-73.80321"/>
    <s v="POINT (-73.80321 40.779884)"/>
    <x v="1664"/>
    <x v="0"/>
    <s v="16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779"/>
    <s v="Sedan"/>
    <s v="Station Wagon/Sport Utility Vehicle"/>
    <s v="NA"/>
    <s v="NA"/>
    <s v="NA"/>
  </r>
  <r>
    <n v="28207"/>
    <x v="101"/>
    <x v="1193"/>
    <x v="3"/>
    <s v="NA"/>
    <s v="NA"/>
    <s v="40.600754"/>
    <s v="-74.009865"/>
    <s v="POINT (-74.009865 40.600754)"/>
    <x v="18"/>
    <x v="1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5205"/>
    <s v="Box Truck"/>
    <s v="Sedan"/>
    <s v="NA"/>
    <s v="NA"/>
    <s v="NA"/>
  </r>
  <r>
    <n v="28208"/>
    <x v="101"/>
    <x v="1"/>
    <x v="3"/>
    <s v="QUEENS"/>
    <n v="11691"/>
    <s v="40.59922"/>
    <s v="-73.75558"/>
    <s v="POINT (-73.75558 40.59922)"/>
    <x v="3"/>
    <x v="0"/>
    <s v="NA"/>
    <s v="440 BEACH 21 STREET"/>
    <n v="0"/>
    <n v="0"/>
    <n v="0"/>
    <n v="0"/>
    <n v="0"/>
    <n v="0"/>
    <n v="0"/>
    <n v="0"/>
    <x v="0"/>
    <x v="7"/>
    <s v="Unspecified"/>
    <s v="Unspecified"/>
    <s v="Unspecified"/>
    <s v="Unspecified"/>
    <n v="4315074"/>
    <s v="Bus"/>
    <s v="Bus"/>
    <s v="Bus"/>
    <s v="NA"/>
    <s v="NA"/>
  </r>
  <r>
    <n v="28209"/>
    <x v="101"/>
    <x v="173"/>
    <x v="3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88"/>
    <s v="Station Wagon/Sport Utility Vehicle"/>
    <s v="Station Wagon/Sport Utility Vehicle"/>
    <s v="NA"/>
    <s v="NA"/>
    <s v="NA"/>
  </r>
  <r>
    <n v="28210"/>
    <x v="101"/>
    <x v="483"/>
    <x v="3"/>
    <s v="BROOKLYN"/>
    <n v="11208"/>
    <s v="40.66975"/>
    <s v="-73.86083"/>
    <s v="POINT (-73.86083 40.66975)"/>
    <x v="3"/>
    <x v="0"/>
    <s v="NA"/>
    <s v="2797 LINDEN BOULEVARD"/>
    <n v="0"/>
    <n v="0"/>
    <n v="0"/>
    <n v="0"/>
    <n v="0"/>
    <n v="0"/>
    <n v="0"/>
    <n v="0"/>
    <x v="0"/>
    <x v="12"/>
    <s v="Driver Inexperience"/>
    <s v="Unspecified"/>
    <s v="Unspecified"/>
    <s v="Unspecified"/>
    <n v="4314896"/>
    <s v="Sedan"/>
    <s v="Box Truck"/>
    <s v="NA"/>
    <s v="NA"/>
    <s v="NA"/>
  </r>
  <r>
    <n v="28211"/>
    <x v="101"/>
    <x v="788"/>
    <x v="3"/>
    <s v="NA"/>
    <s v="NA"/>
    <s v="40.730934"/>
    <s v="-73.873825"/>
    <s v="POINT (-73.873825 40.730934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4751"/>
    <s v="Station Wagon/Sport Utility Vehicle"/>
    <s v="Station Wagon/Sport Utility Vehicle"/>
    <s v="Pick-up Truck"/>
    <s v="NA"/>
    <s v="NA"/>
  </r>
  <r>
    <n v="28212"/>
    <x v="101"/>
    <x v="102"/>
    <x v="3"/>
    <s v="NA"/>
    <s v="NA"/>
    <s v="40.703403"/>
    <s v="-73.917786"/>
    <s v="POINT (-73.917786 40.703403)"/>
    <x v="1491"/>
    <x v="0"/>
    <s v="NA"/>
    <s v="NA"/>
    <n v="1"/>
    <n v="0"/>
    <n v="0"/>
    <n v="0"/>
    <n v="1"/>
    <n v="0"/>
    <n v="0"/>
    <n v="0"/>
    <x v="0"/>
    <x v="14"/>
    <s v="Driver IUnspecifiedttention/Distraction"/>
    <s v="Unspecified"/>
    <s v="Unspecified"/>
    <s v="Unspecified"/>
    <n v="4314804"/>
    <s v="Station Wagon/Sport Utility Vehicle"/>
    <s v="E-Scooter"/>
    <s v="NA"/>
    <s v="NA"/>
    <s v="NA"/>
  </r>
  <r>
    <n v="28213"/>
    <x v="101"/>
    <x v="882"/>
    <x v="3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19"/>
    <s v="Sedan"/>
    <s v="Sedan"/>
    <s v="NA"/>
    <s v="NA"/>
    <s v="NA"/>
  </r>
  <r>
    <n v="28214"/>
    <x v="101"/>
    <x v="14"/>
    <x v="3"/>
    <s v="NA"/>
    <s v="NA"/>
    <s v="40.828976"/>
    <s v="-73.9486"/>
    <s v="POINT (-73.9486 40.828976)"/>
    <x v="103"/>
    <x v="0"/>
    <s v="NA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4628"/>
    <s v="Tractor Truck Diesel"/>
    <s v="NA"/>
    <s v="NA"/>
    <s v="NA"/>
    <s v="NA"/>
  </r>
  <r>
    <n v="28215"/>
    <x v="101"/>
    <x v="60"/>
    <x v="3"/>
    <s v="BRONX"/>
    <n v="10467"/>
    <s v="40.879055"/>
    <s v="-73.87439"/>
    <s v="POINT (-73.87439 40.879055)"/>
    <x v="190"/>
    <x v="0"/>
    <s v="PER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40"/>
    <s v="Station Wagon/Sport Utility Vehicle"/>
    <s v="NA"/>
    <s v="NA"/>
    <s v="NA"/>
    <s v="NA"/>
  </r>
  <r>
    <n v="28216"/>
    <x v="101"/>
    <x v="475"/>
    <x v="3"/>
    <s v="NA"/>
    <s v="NA"/>
    <s v="NA"/>
    <s v="NA"/>
    <s v="NA"/>
    <x v="908"/>
    <x v="0"/>
    <s v="BRUCKNER EXPRESSWAY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5432"/>
    <s v="Taxi"/>
    <s v="Station Wagon/Sport Utility Vehicle"/>
    <s v="NA"/>
    <s v="NA"/>
    <s v="NA"/>
  </r>
  <r>
    <n v="28217"/>
    <x v="101"/>
    <x v="131"/>
    <x v="3"/>
    <s v="BROOKLYN"/>
    <n v="11203"/>
    <s v="40.653477"/>
    <s v="-73.93575"/>
    <s v="POINT (-73.93575 40.653477)"/>
    <x v="3"/>
    <x v="0"/>
    <s v="NA"/>
    <s v="620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14879"/>
    <s v="Station Wagon/Sport Utility Vehicle"/>
    <s v="Sedan"/>
    <s v="NA"/>
    <s v="NA"/>
    <s v="NA"/>
  </r>
  <r>
    <n v="28218"/>
    <x v="101"/>
    <x v="3"/>
    <x v="3"/>
    <s v="BROOKLYN"/>
    <n v="11208"/>
    <s v="40.681488"/>
    <s v="-73.86869"/>
    <s v="POINT (-73.86869 40.681488)"/>
    <x v="3"/>
    <x v="0"/>
    <s v="NA"/>
    <s v="343 LINCOLN AVENUE"/>
    <n v="0"/>
    <n v="0"/>
    <n v="0"/>
    <n v="0"/>
    <n v="0"/>
    <n v="0"/>
    <n v="0"/>
    <n v="0"/>
    <x v="0"/>
    <x v="20"/>
    <s v="Unspecified"/>
    <s v="Unspecified"/>
    <s v="Unspecified"/>
    <s v="Unspecified"/>
    <n v="4314900"/>
    <s v="Sedan"/>
    <s v="Box Truck"/>
    <s v="NA"/>
    <s v="NA"/>
    <s v="NA"/>
  </r>
  <r>
    <n v="28219"/>
    <x v="101"/>
    <x v="311"/>
    <x v="3"/>
    <s v="NA"/>
    <s v="NA"/>
    <s v="40.69906"/>
    <s v="-73.81484"/>
    <s v="POINT (-73.81484 40.69906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744"/>
    <s v="Refrigerated Van"/>
    <s v="Station Wagon/Sport Utility Vehicle"/>
    <s v="NA"/>
    <s v="NA"/>
    <s v="NA"/>
  </r>
  <r>
    <n v="28220"/>
    <x v="101"/>
    <x v="135"/>
    <x v="3"/>
    <s v="BROOKLYN"/>
    <n v="11238"/>
    <s v="40.686234"/>
    <s v="-73.96987"/>
    <s v="POINT (-73.96987 40.686234)"/>
    <x v="3"/>
    <x v="0"/>
    <s v="NA"/>
    <s v="66 GREENE AVENUE"/>
    <n v="0"/>
    <n v="0"/>
    <n v="0"/>
    <n v="0"/>
    <n v="0"/>
    <n v="0"/>
    <n v="0"/>
    <n v="0"/>
    <x v="0"/>
    <x v="7"/>
    <s v="Unspecified"/>
    <s v="Unspecified"/>
    <s v="Unspecified"/>
    <s v="Unspecified"/>
    <n v="4314989"/>
    <s v="Station Wagon/Sport Utility Vehicle"/>
    <s v="NA"/>
    <s v="NA"/>
    <s v="NA"/>
    <s v="NA"/>
  </r>
  <r>
    <n v="28221"/>
    <x v="102"/>
    <x v="36"/>
    <x v="4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36"/>
    <s v="Station Wagon/Sport Utility Vehicle"/>
    <s v="Taxi"/>
    <s v="NA"/>
    <s v="NA"/>
    <s v="NA"/>
  </r>
  <r>
    <n v="28222"/>
    <x v="102"/>
    <x v="101"/>
    <x v="4"/>
    <s v="BROOKLYN"/>
    <n v="11208"/>
    <s v="40.68632"/>
    <s v="-73.869095"/>
    <s v="POINT (-73.869095 40.68632)"/>
    <x v="1674"/>
    <x v="0"/>
    <s v="NICHOL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681"/>
    <s v="NA"/>
    <s v="NA"/>
    <s v="NA"/>
    <s v="NA"/>
    <s v="NA"/>
  </r>
  <r>
    <n v="28223"/>
    <x v="102"/>
    <x v="68"/>
    <x v="4"/>
    <s v="NA"/>
    <s v="NA"/>
    <s v="40.696354"/>
    <s v="-73.94071"/>
    <s v="POINT (-73.94071 40.696354)"/>
    <x v="493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650"/>
    <s v="Station Wagon/Sport Utility Vehicle"/>
    <s v="Sedan"/>
    <s v="NA"/>
    <s v="NA"/>
    <s v="NA"/>
  </r>
  <r>
    <n v="28224"/>
    <x v="102"/>
    <x v="15"/>
    <x v="4"/>
    <s v="QUEENS"/>
    <n v="11422"/>
    <s v="40.6615"/>
    <s v="-73.74011"/>
    <s v="POINT (-73.74011 40.6615)"/>
    <x v="3"/>
    <x v="0"/>
    <s v="NA"/>
    <s v="241-01 CANEY ROAD"/>
    <n v="0"/>
    <n v="0"/>
    <n v="0"/>
    <n v="0"/>
    <n v="0"/>
    <n v="0"/>
    <n v="0"/>
    <n v="0"/>
    <x v="0"/>
    <x v="5"/>
    <s v="Unspecified"/>
    <s v="Unspecified"/>
    <s v="Unspecified"/>
    <s v="Unspecified"/>
    <n v="4314515"/>
    <s v="Station Wagon/Sport Utility Vehicle"/>
    <s v="NA"/>
    <s v="NA"/>
    <s v="NA"/>
    <s v="NA"/>
  </r>
  <r>
    <n v="28225"/>
    <x v="102"/>
    <x v="861"/>
    <x v="4"/>
    <s v="BRONX"/>
    <n v="10456"/>
    <s v="40.838108"/>
    <s v="-73.914246"/>
    <s v="POINT (-73.914246 40.838108)"/>
    <x v="2006"/>
    <x v="0"/>
    <s v="GRAND CONCOURS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4673"/>
    <s v="Sedan"/>
    <s v="NA"/>
    <s v="NA"/>
    <s v="NA"/>
    <s v="NA"/>
  </r>
  <r>
    <n v="28226"/>
    <x v="102"/>
    <x v="122"/>
    <x v="4"/>
    <s v="NA"/>
    <s v="NA"/>
    <s v="40.88736"/>
    <s v="-73.89426"/>
    <s v="POINT (-73.89426 40.8873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34"/>
    <s v="Sedan"/>
    <s v="Station Wagon/Sport Utility Vehicle"/>
    <s v="NA"/>
    <s v="NA"/>
    <s v="NA"/>
  </r>
  <r>
    <n v="28227"/>
    <x v="102"/>
    <x v="267"/>
    <x v="4"/>
    <s v="BROOKLYN"/>
    <n v="11220"/>
    <s v="40.639088"/>
    <s v="-74.03351"/>
    <s v="POINT (-74.03351 40.639088)"/>
    <x v="1136"/>
    <x v="0"/>
    <s v="6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986"/>
    <s v="Station Wagon/Sport Utility Vehicle"/>
    <s v="Station Wagon/Sport Utility Vehicle"/>
    <s v="NA"/>
    <s v="NA"/>
    <s v="NA"/>
  </r>
  <r>
    <n v="28228"/>
    <x v="102"/>
    <x v="375"/>
    <x v="4"/>
    <s v="BROOKLYN"/>
    <n v="11233"/>
    <s v="40.67398"/>
    <s v="-73.911156"/>
    <s v="POINT (-73.911156 40.67398)"/>
    <x v="49"/>
    <x v="0"/>
    <s v="BERGEN STREET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4529"/>
    <s v="Station Wagon/Sport Utility Vehicle"/>
    <s v="NA"/>
    <s v="NA"/>
    <s v="NA"/>
    <s v="NA"/>
  </r>
  <r>
    <n v="28229"/>
    <x v="102"/>
    <x v="695"/>
    <x v="4"/>
    <s v="BROOKLYN"/>
    <n v="11210"/>
    <s v="40.614765"/>
    <s v="-73.953285"/>
    <s v="POINT (-73.953285 40.614765)"/>
    <x v="3"/>
    <x v="0"/>
    <s v="NA"/>
    <s v="1566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314668"/>
    <s v="Sedan"/>
    <s v="Box Truck"/>
    <s v="NA"/>
    <s v="NA"/>
    <s v="NA"/>
  </r>
  <r>
    <n v="28230"/>
    <x v="102"/>
    <x v="54"/>
    <x v="4"/>
    <s v="NA"/>
    <s v="NA"/>
    <s v="40.704067"/>
    <s v="-73.93861"/>
    <s v="POINT (-73.93861 40.704067)"/>
    <x v="487"/>
    <x v="0"/>
    <s v="BUSHWICK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4584"/>
    <s v="Station Wagon/Sport Utility Vehicle"/>
    <s v="Box Truck"/>
    <s v="NA"/>
    <s v="NA"/>
    <s v="NA"/>
  </r>
  <r>
    <n v="28231"/>
    <x v="102"/>
    <x v="430"/>
    <x v="4"/>
    <s v="NA"/>
    <s v="NA"/>
    <s v="40.665268"/>
    <s v="-73.827705"/>
    <s v="POINT (-73.827705 40.665268)"/>
    <x v="18"/>
    <x v="1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314859"/>
    <s v="Station Wagon/Sport Utility Vehicle"/>
    <s v="Station Wagon/Sport Utility Vehicle"/>
    <s v="NA"/>
    <s v="NA"/>
    <s v="NA"/>
  </r>
  <r>
    <n v="28232"/>
    <x v="102"/>
    <x v="271"/>
    <x v="4"/>
    <s v="NA"/>
    <s v="NA"/>
    <s v="NA"/>
    <s v="NA"/>
    <s v="NA"/>
    <x v="477"/>
    <x v="0"/>
    <s v="13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615"/>
    <s v="Sedan"/>
    <s v="Station Wagon/Sport Utility Vehicle"/>
    <s v="Sedan"/>
    <s v="NA"/>
    <s v="NA"/>
  </r>
  <r>
    <n v="28233"/>
    <x v="102"/>
    <x v="900"/>
    <x v="4"/>
    <s v="STATEN ISLAND"/>
    <n v="10309"/>
    <s v="40.534492"/>
    <s v="-74.20405"/>
    <s v="POINT (-74.20405 40.534492)"/>
    <x v="2743"/>
    <x v="0"/>
    <s v="FOSTER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686"/>
    <s v="Sedan"/>
    <s v="Pick-up Truck"/>
    <s v="NA"/>
    <s v="NA"/>
    <s v="NA"/>
  </r>
  <r>
    <n v="28234"/>
    <x v="102"/>
    <x v="803"/>
    <x v="4"/>
    <s v="BROOKLYN"/>
    <n v="11208"/>
    <s v="40.68541"/>
    <s v="-73.87274"/>
    <s v="POINT (-73.87274 40.68541)"/>
    <x v="1674"/>
    <x v="0"/>
    <s v="CRESC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79"/>
    <s v="Sedan"/>
    <s v="Sedan"/>
    <s v="NA"/>
    <s v="NA"/>
    <s v="NA"/>
  </r>
  <r>
    <n v="28235"/>
    <x v="102"/>
    <x v="221"/>
    <x v="4"/>
    <s v="BROOKLYN"/>
    <n v="11217"/>
    <s v="40.6791"/>
    <s v="-73.9874"/>
    <s v="POINT (-73.9874 40.6791)"/>
    <x v="479"/>
    <x v="0"/>
    <s v="NEVINS STREET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14586"/>
    <s v="Box Truck"/>
    <s v="Sedan"/>
    <s v="NA"/>
    <s v="NA"/>
    <s v="NA"/>
  </r>
  <r>
    <n v="28236"/>
    <x v="102"/>
    <x v="3"/>
    <x v="4"/>
    <s v="BROOKLYN"/>
    <n v="11204"/>
    <s v="40.619007"/>
    <s v="-73.99802"/>
    <s v="POINT (-73.99802 40.619007)"/>
    <x v="3"/>
    <x v="0"/>
    <s v="NA"/>
    <s v="7015 16 AVENUE"/>
    <n v="0"/>
    <n v="0"/>
    <n v="0"/>
    <n v="0"/>
    <n v="0"/>
    <n v="0"/>
    <n v="0"/>
    <n v="0"/>
    <x v="0"/>
    <x v="12"/>
    <s v="Unspecified"/>
    <s v="Unspecified"/>
    <s v="Unspecified"/>
    <s v="Unspecified"/>
    <n v="4314946"/>
    <s v="Station Wagon/Sport Utility Vehicle"/>
    <s v="NA"/>
    <s v="NA"/>
    <s v="NA"/>
    <s v="NA"/>
  </r>
  <r>
    <n v="28237"/>
    <x v="102"/>
    <x v="387"/>
    <x v="4"/>
    <s v="NA"/>
    <s v="NA"/>
    <s v="40.801125"/>
    <s v="-73.92988"/>
    <s v="POINT (-73.92988 40.801125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174"/>
    <s v="Station Wagon/Sport Utility Vehicle"/>
    <s v="Taxi"/>
    <s v="NA"/>
    <s v="NA"/>
    <s v="NA"/>
  </r>
  <r>
    <n v="28238"/>
    <x v="102"/>
    <x v="177"/>
    <x v="4"/>
    <s v="BROOKLYN"/>
    <n v="11208"/>
    <s v="40.682938"/>
    <s v="-73.86717"/>
    <s v="POINT (-73.86717 40.682938)"/>
    <x v="330"/>
    <x v="0"/>
    <s v="GRANT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675"/>
    <s v="Chassis Cab"/>
    <s v="Station Wagon/Sport Utility Vehicle"/>
    <s v="NA"/>
    <s v="NA"/>
    <s v="NA"/>
  </r>
  <r>
    <n v="28239"/>
    <x v="102"/>
    <x v="1397"/>
    <x v="4"/>
    <s v="BROOKLYN"/>
    <n v="11234"/>
    <s v="40.61639"/>
    <s v="-73.91241"/>
    <s v="POINT (-73.91241 40.61639)"/>
    <x v="378"/>
    <x v="0"/>
    <s v="EAST 6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536"/>
    <s v="Box Truck"/>
    <s v="Station Wagon/Sport Utility Vehicle"/>
    <s v="NA"/>
    <s v="NA"/>
    <s v="NA"/>
  </r>
  <r>
    <n v="28240"/>
    <x v="102"/>
    <x v="408"/>
    <x v="4"/>
    <s v="BRONX"/>
    <n v="10460"/>
    <s v="40.84267"/>
    <s v="-73.88319"/>
    <s v="POINT (-73.88319 40.84267)"/>
    <x v="1424"/>
    <x v="0"/>
    <s v="DALY AVENUE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14645"/>
    <s v="Sedan"/>
    <s v="Sedan"/>
    <s v="NA"/>
    <s v="NA"/>
    <s v="NA"/>
  </r>
  <r>
    <n v="28241"/>
    <x v="102"/>
    <x v="198"/>
    <x v="4"/>
    <s v="BROOKLYN"/>
    <n v="11234"/>
    <s v="40.614536"/>
    <s v="-73.92796"/>
    <s v="POINT (-73.92796 40.614536)"/>
    <x v="3"/>
    <x v="0"/>
    <s v="NA"/>
    <s v="227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14543"/>
    <s v="Sedan"/>
    <s v="Sedan"/>
    <s v="NA"/>
    <s v="NA"/>
    <s v="NA"/>
  </r>
  <r>
    <n v="28242"/>
    <x v="102"/>
    <x v="114"/>
    <x v="4"/>
    <s v="BRONX"/>
    <n v="10453"/>
    <s v="40.84773"/>
    <s v="-73.91765"/>
    <s v="POINT (-73.91765 40.84773)"/>
    <x v="767"/>
    <x v="0"/>
    <s v="BRANDT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93"/>
    <s v="Station Wagon/Sport Utility Vehicle"/>
    <s v="Box Truck"/>
    <s v="NA"/>
    <s v="NA"/>
    <s v="NA"/>
  </r>
  <r>
    <n v="28243"/>
    <x v="102"/>
    <x v="249"/>
    <x v="4"/>
    <s v="NA"/>
    <s v="NA"/>
    <s v="40.697407"/>
    <s v="-73.93601"/>
    <s v="POINT (-73.93601 40.697407)"/>
    <x v="11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579"/>
    <s v="Box Truck"/>
    <s v="Sedan"/>
    <s v="NA"/>
    <s v="NA"/>
    <s v="NA"/>
  </r>
  <r>
    <n v="28244"/>
    <x v="102"/>
    <x v="72"/>
    <x v="4"/>
    <s v="BROOKLYN"/>
    <n v="11213"/>
    <s v="40.66932"/>
    <s v="-73.940895"/>
    <s v="POINT (-73.940895 40.66932)"/>
    <x v="3"/>
    <x v="0"/>
    <s v="NA"/>
    <s v="828 EASTERN PARKWAY"/>
    <n v="0"/>
    <n v="0"/>
    <n v="0"/>
    <n v="0"/>
    <n v="0"/>
    <n v="0"/>
    <n v="0"/>
    <n v="0"/>
    <x v="0"/>
    <x v="11"/>
    <s v="Unspecified"/>
    <s v="Unspecified"/>
    <s v="Unspecified"/>
    <s v="Unspecified"/>
    <n v="4315347"/>
    <s v="Sedan"/>
    <s v="Sedan"/>
    <s v="NA"/>
    <s v="NA"/>
    <s v="NA"/>
  </r>
  <r>
    <n v="28245"/>
    <x v="102"/>
    <x v="145"/>
    <x v="4"/>
    <s v="MANHATTAN"/>
    <n v="10065"/>
    <s v="40.760742"/>
    <s v="-73.95693"/>
    <s v="POINT (-73.95693 40.760742)"/>
    <x v="25"/>
    <x v="0"/>
    <s v="EAST 63 STREET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4541"/>
    <s v="Sedan"/>
    <s v="Sedan"/>
    <s v="Sedan"/>
    <s v="NA"/>
    <s v="NA"/>
  </r>
  <r>
    <n v="28246"/>
    <x v="102"/>
    <x v="262"/>
    <x v="4"/>
    <s v="NA"/>
    <s v="NA"/>
    <s v="40.585163"/>
    <s v="-73.95641"/>
    <s v="POINT (-73.95641 40.5851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719"/>
    <s v="Sedan"/>
    <s v="Station Wagon/Sport Utility Vehicle"/>
    <s v="NA"/>
    <s v="NA"/>
    <s v="NA"/>
  </r>
  <r>
    <n v="28247"/>
    <x v="102"/>
    <x v="113"/>
    <x v="4"/>
    <s v="BROOKLYN"/>
    <n v="11234"/>
    <s v="40.592636"/>
    <s v="-73.90362"/>
    <s v="POINT (-73.90362 40.592636)"/>
    <x v="3"/>
    <x v="0"/>
    <s v="NA"/>
    <s v="2900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314871"/>
    <s v="Station Wagon/Sport Utility Vehicle"/>
    <s v="NA"/>
    <s v="NA"/>
    <s v="NA"/>
    <s v="NA"/>
  </r>
  <r>
    <n v="28248"/>
    <x v="102"/>
    <x v="1160"/>
    <x v="4"/>
    <s v="BRONX"/>
    <n v="10474"/>
    <s v="40.803665"/>
    <s v="-73.874664"/>
    <s v="POINT (-73.874664 40.803665)"/>
    <x v="3"/>
    <x v="0"/>
    <s v="NA"/>
    <s v="155 FOOD CENTER DRIVE"/>
    <n v="1"/>
    <n v="0"/>
    <n v="1"/>
    <n v="0"/>
    <n v="0"/>
    <n v="0"/>
    <n v="0"/>
    <n v="0"/>
    <x v="0"/>
    <x v="5"/>
    <s v="Unspecified"/>
    <s v="Unspecified"/>
    <s v="Unspecified"/>
    <s v="Unspecified"/>
    <n v="4314657"/>
    <s v="Station Wagon/Sport Utility Vehicle"/>
    <s v="NA"/>
    <s v="NA"/>
    <s v="NA"/>
    <s v="NA"/>
  </r>
  <r>
    <n v="28249"/>
    <x v="102"/>
    <x v="152"/>
    <x v="4"/>
    <s v="MANHATTAN"/>
    <n v="10039"/>
    <s v="40.823257"/>
    <s v="-73.93888"/>
    <s v="POINT (-73.93888 40.823257)"/>
    <x v="3"/>
    <x v="0"/>
    <s v="NA"/>
    <s v="217 WEST 147 STREET"/>
    <n v="0"/>
    <n v="0"/>
    <n v="0"/>
    <n v="0"/>
    <n v="0"/>
    <n v="0"/>
    <n v="0"/>
    <n v="0"/>
    <x v="0"/>
    <x v="7"/>
    <s v="Unspecified"/>
    <s v="Unspecified"/>
    <s v="Unspecified"/>
    <s v="Unspecified"/>
    <n v="4314591"/>
    <s v="Station Wagon/Sport Utility Vehicle"/>
    <s v="NA"/>
    <s v="NA"/>
    <s v="NA"/>
    <s v="NA"/>
  </r>
  <r>
    <n v="28250"/>
    <x v="102"/>
    <x v="214"/>
    <x v="4"/>
    <s v="MANHATTAN"/>
    <n v="10025"/>
    <s v="40.79256"/>
    <s v="-73.96894"/>
    <s v="POINT (-73.96894 40.79256)"/>
    <x v="3"/>
    <x v="0"/>
    <s v="NA"/>
    <s v="124 WEST 95 STREET"/>
    <n v="0"/>
    <n v="0"/>
    <n v="0"/>
    <n v="0"/>
    <n v="0"/>
    <n v="0"/>
    <n v="0"/>
    <n v="0"/>
    <x v="0"/>
    <x v="8"/>
    <s v="Unspecified"/>
    <s v="Unspecified"/>
    <s v="Unspecified"/>
    <s v="Unspecified"/>
    <n v="4314624"/>
    <s v="Station Wagon/Sport Utility Vehicle"/>
    <s v="Garbage or Refuse"/>
    <s v="NA"/>
    <s v="NA"/>
    <s v="NA"/>
  </r>
  <r>
    <n v="28251"/>
    <x v="102"/>
    <x v="346"/>
    <x v="4"/>
    <s v="BRONX"/>
    <n v="10475"/>
    <s v="40.869495"/>
    <s v="-73.82619"/>
    <s v="POINT (-73.82619 40.869495)"/>
    <x v="1638"/>
    <x v="0"/>
    <s v="COOP CITY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5021"/>
    <s v="Sedan"/>
    <s v="Station Wagon/Sport Utility Vehicle"/>
    <s v="Station Wagon/Sport Utility Vehicle"/>
    <s v="Station Wagon/Sport Utility Vehicle"/>
    <s v="Station Wagon/Sport Utility Vehicle"/>
  </r>
  <r>
    <n v="28252"/>
    <x v="102"/>
    <x v="10"/>
    <x v="4"/>
    <s v="BROOKLYN"/>
    <n v="11236"/>
    <s v="40.63768"/>
    <s v="-73.88373"/>
    <s v="POINT (-73.88373 40.63768)"/>
    <x v="87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14"/>
    <s v="Station Wagon/Sport Utility Vehicle"/>
    <s v="NA"/>
    <s v="NA"/>
    <s v="NA"/>
    <s v="NA"/>
  </r>
  <r>
    <n v="28253"/>
    <x v="102"/>
    <x v="7"/>
    <x v="4"/>
    <s v="NA"/>
    <s v="NA"/>
    <s v="40.643063"/>
    <s v="-73.95166"/>
    <s v="POINT (-73.95166 40.643063)"/>
    <x v="599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4883"/>
    <s v="Sedan"/>
    <s v="Sedan"/>
    <s v="NA"/>
    <s v="NA"/>
    <s v="NA"/>
  </r>
  <r>
    <n v="28254"/>
    <x v="102"/>
    <x v="2"/>
    <x v="4"/>
    <s v="STATEN ISLAND"/>
    <n v="10312"/>
    <s v="40.549603"/>
    <s v="-74.16953"/>
    <s v="POINT (-74.16953 40.549603)"/>
    <x v="2744"/>
    <x v="0"/>
    <s v="LAREDO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685"/>
    <s v="Station Wagon/Sport Utility Vehicle"/>
    <s v="NA"/>
    <s v="NA"/>
    <s v="NA"/>
    <s v="NA"/>
  </r>
  <r>
    <n v="28255"/>
    <x v="102"/>
    <x v="102"/>
    <x v="4"/>
    <s v="BROOKLYN"/>
    <n v="11209"/>
    <s v="40.612507"/>
    <s v="-74.03139"/>
    <s v="POINT (-74.03139 40.612507)"/>
    <x v="223"/>
    <x v="0"/>
    <s v="9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27"/>
    <s v="Sedan"/>
    <s v="Station Wagon/Sport Utility Vehicle"/>
    <s v="NA"/>
    <s v="NA"/>
    <s v="NA"/>
  </r>
  <r>
    <n v="28256"/>
    <x v="102"/>
    <x v="115"/>
    <x v="4"/>
    <s v="BROOKLYN"/>
    <n v="11208"/>
    <s v="40.664543"/>
    <s v="-73.87676"/>
    <s v="POINT (-73.87676 40.664543)"/>
    <x v="176"/>
    <x v="0"/>
    <s v="SHEPHE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76"/>
    <s v="Dump"/>
    <s v="Station Wagon/Sport Utility Vehicle"/>
    <s v="NA"/>
    <s v="NA"/>
    <s v="NA"/>
  </r>
  <r>
    <n v="28257"/>
    <x v="102"/>
    <x v="298"/>
    <x v="4"/>
    <s v="STATEN ISLAND"/>
    <n v="10304"/>
    <s v="40.594345"/>
    <s v="-74.08978"/>
    <s v="POINT (-74.08978 40.594345)"/>
    <x v="1329"/>
    <x v="0"/>
    <s v="CORNELIA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560"/>
    <s v="Sedan"/>
    <s v="NA"/>
    <s v="NA"/>
    <s v="NA"/>
    <s v="NA"/>
  </r>
  <r>
    <n v="28258"/>
    <x v="102"/>
    <x v="281"/>
    <x v="4"/>
    <s v="QUEENS"/>
    <n v="11694"/>
    <s v="40.579235"/>
    <s v="-73.838936"/>
    <s v="POINT (-73.838936 40.579235)"/>
    <x v="1330"/>
    <x v="0"/>
    <s v="BEACH 1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54"/>
    <s v="Sedan"/>
    <s v="Bus"/>
    <s v="NA"/>
    <s v="NA"/>
    <s v="NA"/>
  </r>
  <r>
    <n v="28259"/>
    <x v="102"/>
    <x v="83"/>
    <x v="4"/>
    <s v="NA"/>
    <s v="NA"/>
    <s v="40.602192"/>
    <s v="-73.75523"/>
    <s v="POINT (-73.75523 40.602192)"/>
    <x v="185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4460"/>
    <s v="Sedan"/>
    <s v="Sedan"/>
    <s v="NA"/>
    <s v="NA"/>
    <s v="NA"/>
  </r>
  <r>
    <n v="28260"/>
    <x v="102"/>
    <x v="788"/>
    <x v="4"/>
    <s v="BROOKLYN"/>
    <n v="11222"/>
    <s v="NA"/>
    <s v="NA"/>
    <s v="NA"/>
    <x v="3"/>
    <x v="0"/>
    <s v="NA"/>
    <s v="505 VANDERVORT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4525"/>
    <s v="Box Truck"/>
    <s v="Sedan"/>
    <s v="NA"/>
    <s v="NA"/>
    <s v="NA"/>
  </r>
  <r>
    <n v="28261"/>
    <x v="102"/>
    <x v="107"/>
    <x v="4"/>
    <s v="NA"/>
    <s v="NA"/>
    <s v="40.811203"/>
    <s v="-73.96158"/>
    <s v="POINT (-73.96158 40.811203)"/>
    <x v="1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843"/>
    <s v="Sedan"/>
    <s v="Sedan"/>
    <s v="NA"/>
    <s v="NA"/>
    <s v="NA"/>
  </r>
  <r>
    <n v="28262"/>
    <x v="102"/>
    <x v="464"/>
    <x v="4"/>
    <s v="BRONX"/>
    <n v="10454"/>
    <s v="40.80565"/>
    <s v="-73.92062"/>
    <s v="POINT (-73.92062 40.80565)"/>
    <x v="27"/>
    <x v="0"/>
    <s v="EAST 135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15483"/>
    <s v="Station Wagon/Sport Utility Vehicle"/>
    <s v="Sedan"/>
    <s v="NA"/>
    <s v="NA"/>
    <s v="NA"/>
  </r>
  <r>
    <n v="28263"/>
    <x v="102"/>
    <x v="269"/>
    <x v="4"/>
    <s v="NA"/>
    <s v="NA"/>
    <s v="40.70145"/>
    <s v="-73.989624"/>
    <s v="POINT (-73.989624 40.70145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021"/>
    <s v="Station Wagon/Sport Utility Vehicle"/>
    <s v="Sedan"/>
    <s v="Sedan"/>
    <s v="NA"/>
    <s v="NA"/>
  </r>
  <r>
    <n v="28264"/>
    <x v="102"/>
    <x v="651"/>
    <x v="4"/>
    <s v="QUEENS"/>
    <n v="11385"/>
    <s v="40.692276"/>
    <s v="-73.893486"/>
    <s v="POINT (-73.893486 40.692276)"/>
    <x v="3"/>
    <x v="0"/>
    <s v="NA"/>
    <s v="80-97 CYPRESS AVENUE"/>
    <n v="0"/>
    <n v="0"/>
    <n v="0"/>
    <n v="0"/>
    <n v="0"/>
    <n v="0"/>
    <n v="0"/>
    <n v="0"/>
    <x v="0"/>
    <x v="17"/>
    <s v="Unspecified"/>
    <s v="Unspecified"/>
    <s v="Unspecified"/>
    <s v="Unspecified"/>
    <n v="4314427"/>
    <s v="Station Wagon/Sport Utility Vehicle"/>
    <s v="NA"/>
    <s v="NA"/>
    <s v="NA"/>
    <s v="NA"/>
  </r>
  <r>
    <n v="28265"/>
    <x v="102"/>
    <x v="161"/>
    <x v="4"/>
    <s v="BRONX"/>
    <n v="10463"/>
    <s v="40.87906"/>
    <s v="-73.897415"/>
    <s v="POINT (-73.897415 40.87906)"/>
    <x v="3"/>
    <x v="0"/>
    <s v="NA"/>
    <s v="3323 SEDGWICK AVENUE"/>
    <n v="0"/>
    <n v="0"/>
    <n v="0"/>
    <n v="0"/>
    <n v="0"/>
    <n v="0"/>
    <n v="0"/>
    <n v="0"/>
    <x v="0"/>
    <x v="7"/>
    <s v="Unspecified"/>
    <s v="Unspecified"/>
    <s v="Unspecified"/>
    <s v="Unspecified"/>
    <n v="4314815"/>
    <s v="Sedan"/>
    <s v="NA"/>
    <s v="NA"/>
    <s v="NA"/>
    <s v="NA"/>
  </r>
  <r>
    <n v="28266"/>
    <x v="102"/>
    <x v="269"/>
    <x v="4"/>
    <s v="NA"/>
    <s v="NA"/>
    <s v="40.77786"/>
    <s v="-73.945724"/>
    <s v="POINT (-73.945724 40.77786)"/>
    <x v="7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56"/>
    <s v="Sedan"/>
    <s v="Station Wagon/Sport Utility Vehicle"/>
    <s v="NA"/>
    <s v="NA"/>
    <s v="NA"/>
  </r>
  <r>
    <n v="28267"/>
    <x v="102"/>
    <x v="88"/>
    <x v="4"/>
    <s v="QUEENS"/>
    <n v="11370"/>
    <s v="40.764507"/>
    <s v="-73.88416"/>
    <s v="POINT (-73.88416 40.764507)"/>
    <x v="699"/>
    <x v="0"/>
    <s v="ASTORIA BOULEVAR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4931"/>
    <s v="Sedan"/>
    <s v="Bike"/>
    <s v="NA"/>
    <s v="NA"/>
    <s v="NA"/>
  </r>
  <r>
    <n v="28268"/>
    <x v="102"/>
    <x v="176"/>
    <x v="4"/>
    <s v="BROOKLYN"/>
    <n v="11215"/>
    <s v="40.666077"/>
    <s v="-73.995224"/>
    <s v="POINT (-73.995224 40.666077)"/>
    <x v="42"/>
    <x v="0"/>
    <s v="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781"/>
    <s v="Sedan"/>
    <s v="NA"/>
    <s v="NA"/>
    <s v="NA"/>
    <s v="NA"/>
  </r>
  <r>
    <n v="28269"/>
    <x v="102"/>
    <x v="31"/>
    <x v="4"/>
    <s v="BRONX"/>
    <n v="10454"/>
    <s v="40.80565"/>
    <s v="-73.92062"/>
    <s v="POINT (-73.92062 40.80565)"/>
    <x v="27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573"/>
    <s v="Station Wagon/Sport Utility Vehicle"/>
    <s v="Sedan"/>
    <s v="NA"/>
    <s v="NA"/>
    <s v="NA"/>
  </r>
  <r>
    <n v="28270"/>
    <x v="102"/>
    <x v="57"/>
    <x v="4"/>
    <s v="BROOKLYN"/>
    <n v="11208"/>
    <s v="40.674026"/>
    <s v="-73.87236"/>
    <s v="POINT (-73.87236 40.674026)"/>
    <x v="2127"/>
    <x v="0"/>
    <s v="BEL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80"/>
    <s v="Station Wagon/Sport Utility Vehicle"/>
    <s v="NA"/>
    <s v="NA"/>
    <s v="NA"/>
    <s v="NA"/>
  </r>
  <r>
    <n v="28271"/>
    <x v="102"/>
    <x v="228"/>
    <x v="4"/>
    <s v="QUEENS"/>
    <n v="11101"/>
    <s v="40.749714"/>
    <s v="-73.93617"/>
    <s v="POINT (-73.93617 40.749714)"/>
    <x v="530"/>
    <x v="0"/>
    <s v="NORTHERN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5297"/>
    <s v="Sedan"/>
    <s v="Box Truck"/>
    <s v="NA"/>
    <s v="NA"/>
    <s v="NA"/>
  </r>
  <r>
    <n v="28272"/>
    <x v="102"/>
    <x v="221"/>
    <x v="4"/>
    <s v="NA"/>
    <s v="NA"/>
    <s v="40.684902"/>
    <s v="-73.92946"/>
    <s v="POINT (-73.92946 40.684902)"/>
    <x v="81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798"/>
    <s v="Box Truck"/>
    <s v="Sedan"/>
    <s v="Sedan"/>
    <s v="NA"/>
    <s v="NA"/>
  </r>
  <r>
    <n v="28273"/>
    <x v="102"/>
    <x v="114"/>
    <x v="4"/>
    <s v="QUEENS"/>
    <n v="11432"/>
    <s v="40.706867"/>
    <s v="-73.7908"/>
    <s v="POINT (-73.7908 40.706867)"/>
    <x v="2308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913"/>
    <s v="Station Wagon/Sport Utility Vehicle"/>
    <s v="NA"/>
    <s v="NA"/>
    <s v="NA"/>
    <s v="NA"/>
  </r>
  <r>
    <n v="28274"/>
    <x v="102"/>
    <x v="375"/>
    <x v="4"/>
    <s v="NA"/>
    <s v="NA"/>
    <s v="40.854977"/>
    <s v="-73.92779"/>
    <s v="POINT (-73.92779 40.854977)"/>
    <x v="1465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507"/>
    <s v="Sedan"/>
    <s v="Bike"/>
    <s v="NA"/>
    <s v="NA"/>
    <s v="NA"/>
  </r>
  <r>
    <n v="28275"/>
    <x v="102"/>
    <x v="1295"/>
    <x v="4"/>
    <s v="QUEENS"/>
    <n v="11101"/>
    <s v="40.757214"/>
    <s v="-73.94488"/>
    <s v="POINT (-73.94488 40.757214)"/>
    <x v="3"/>
    <x v="0"/>
    <s v="NA"/>
    <s v="9-11 40 AVENUE"/>
    <n v="0"/>
    <n v="0"/>
    <n v="0"/>
    <n v="0"/>
    <n v="0"/>
    <n v="0"/>
    <n v="0"/>
    <n v="0"/>
    <x v="0"/>
    <x v="37"/>
    <s v="Unspecified"/>
    <s v="Unspecified"/>
    <s v="Unspecified"/>
    <s v="Unspecified"/>
    <n v="4314836"/>
    <s v="Sedan"/>
    <s v="Sedan"/>
    <s v="NA"/>
    <s v="NA"/>
    <s v="NA"/>
  </r>
  <r>
    <n v="28276"/>
    <x v="102"/>
    <x v="491"/>
    <x v="4"/>
    <s v="NA"/>
    <s v="NA"/>
    <s v="40.663227"/>
    <s v="-73.93159"/>
    <s v="POINT (-73.93159 40.663227)"/>
    <x v="368"/>
    <x v="0"/>
    <s v="EAST NEW YORK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872"/>
    <s v="Taxi"/>
    <s v="Sedan"/>
    <s v="NA"/>
    <s v="NA"/>
    <s v="NA"/>
  </r>
  <r>
    <n v="28277"/>
    <x v="102"/>
    <x v="57"/>
    <x v="4"/>
    <s v="BROOKLYN"/>
    <n v="11207"/>
    <s v="40.667835"/>
    <s v="-73.89484"/>
    <s v="POINT (-73.89484 40.667835)"/>
    <x v="430"/>
    <x v="0"/>
    <s v="BLAK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684"/>
    <s v="Bus"/>
    <s v="Sedan"/>
    <s v="NA"/>
    <s v="NA"/>
    <s v="NA"/>
  </r>
  <r>
    <n v="28278"/>
    <x v="102"/>
    <x v="117"/>
    <x v="4"/>
    <s v="NA"/>
    <s v="NA"/>
    <s v="40.63151"/>
    <s v="-74.14868"/>
    <s v="POINT (-74.14868 40.63151)"/>
    <x v="3"/>
    <x v="0"/>
    <s v="NA"/>
    <s v="275 WALKER STREET"/>
    <n v="0"/>
    <n v="0"/>
    <n v="0"/>
    <n v="0"/>
    <n v="0"/>
    <n v="0"/>
    <n v="0"/>
    <n v="0"/>
    <x v="0"/>
    <x v="5"/>
    <s v="Unspecified"/>
    <s v="Unspecified"/>
    <s v="Unspecified"/>
    <s v="Unspecified"/>
    <n v="4314511"/>
    <s v="Sedan"/>
    <s v="Station Wagon/Sport Utility Vehicle"/>
    <s v="NA"/>
    <s v="NA"/>
    <s v="NA"/>
  </r>
  <r>
    <n v="28279"/>
    <x v="102"/>
    <x v="232"/>
    <x v="4"/>
    <s v="NA"/>
    <s v="NA"/>
    <s v="40.88287"/>
    <s v="-73.85021"/>
    <s v="POINT (-73.85021 40.88287)"/>
    <x v="78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8464"/>
    <s v="Sedan"/>
    <s v="Bike"/>
    <s v="NA"/>
    <s v="NA"/>
    <s v="NA"/>
  </r>
  <r>
    <n v="28280"/>
    <x v="102"/>
    <x v="302"/>
    <x v="4"/>
    <s v="BROOKLYN"/>
    <n v="11217"/>
    <s v="40.687202"/>
    <s v="-73.985565"/>
    <s v="POINT (-73.985565 40.687202)"/>
    <x v="3"/>
    <x v="0"/>
    <s v="NA"/>
    <s v="388 ATLANTIC AVENUE"/>
    <n v="1"/>
    <n v="0"/>
    <n v="0"/>
    <n v="0"/>
    <n v="0"/>
    <n v="0"/>
    <n v="1"/>
    <n v="0"/>
    <x v="0"/>
    <x v="7"/>
    <s v="Unspecified"/>
    <s v="Unspecified"/>
    <s v="Unspecified"/>
    <s v="Unspecified"/>
    <n v="4314603"/>
    <s v="Sedan"/>
    <s v="Van"/>
    <s v="NA"/>
    <s v="NA"/>
    <s v="NA"/>
  </r>
  <r>
    <n v="28281"/>
    <x v="102"/>
    <x v="209"/>
    <x v="4"/>
    <s v="BROOKLYN"/>
    <n v="11213"/>
    <s v="40.663933"/>
    <s v="-73.94063"/>
    <s v="POINT (-73.94063 40.663933)"/>
    <x v="3"/>
    <x v="0"/>
    <s v="NA"/>
    <s v="660 EMPIRE BOULEVARD"/>
    <n v="1"/>
    <n v="0"/>
    <n v="0"/>
    <n v="0"/>
    <n v="1"/>
    <n v="0"/>
    <n v="0"/>
    <n v="0"/>
    <x v="0"/>
    <x v="7"/>
    <s v="Unspecified"/>
    <s v="Unspecified"/>
    <s v="Unspecified"/>
    <s v="Unspecified"/>
    <n v="4314781"/>
    <s v="Station Wagon/Sport Utility Vehicle"/>
    <s v="Bike"/>
    <s v="NA"/>
    <s v="NA"/>
    <s v="NA"/>
  </r>
  <r>
    <n v="28282"/>
    <x v="102"/>
    <x v="1266"/>
    <x v="4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542"/>
    <s v="Sedan"/>
    <s v="Sedan"/>
    <s v="Station Wagon/Sport Utility Vehicle"/>
    <s v="NA"/>
    <s v="NA"/>
  </r>
  <r>
    <n v="28283"/>
    <x v="102"/>
    <x v="458"/>
    <x v="4"/>
    <s v="BRONX"/>
    <n v="10458"/>
    <s v="40.85876"/>
    <s v="-73.89736"/>
    <s v="POINT (-73.89736 40.85876)"/>
    <x v="679"/>
    <x v="0"/>
    <s v="EAST 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07"/>
    <s v="Carry All"/>
    <s v="Sedan"/>
    <s v="Sedan"/>
    <s v="NA"/>
    <s v="NA"/>
  </r>
  <r>
    <n v="28284"/>
    <x v="102"/>
    <x v="36"/>
    <x v="4"/>
    <s v="NA"/>
    <s v="NA"/>
    <s v="40.61327"/>
    <s v="-73.95623"/>
    <s v="POINT (-73.95623 40.61327)"/>
    <x v="100"/>
    <x v="0"/>
    <s v="NA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14666"/>
    <s v="Sedan"/>
    <s v="Bike"/>
    <s v="NA"/>
    <s v="NA"/>
    <s v="NA"/>
  </r>
  <r>
    <n v="28285"/>
    <x v="102"/>
    <x v="85"/>
    <x v="4"/>
    <s v="BRONX"/>
    <n v="10468"/>
    <s v="40.869453"/>
    <s v="-73.89915"/>
    <s v="POINT (-73.89915 40.869453)"/>
    <x v="3"/>
    <x v="0"/>
    <s v="NA"/>
    <s v="2745 RESERVOIR AVENUE"/>
    <n v="5"/>
    <n v="0"/>
    <n v="0"/>
    <n v="0"/>
    <n v="0"/>
    <n v="0"/>
    <n v="5"/>
    <n v="0"/>
    <x v="0"/>
    <x v="4"/>
    <s v="Unspecified"/>
    <s v="Unspecified"/>
    <s v="Unspecified"/>
    <s v="Unspecified"/>
    <n v="4314617"/>
    <s v="Sedan"/>
    <s v="Station Wagon/Sport Utility Vehicle"/>
    <s v="Sedan"/>
    <s v="Station Wagon/Sport Utility Vehicle"/>
    <s v="NA"/>
  </r>
  <r>
    <n v="28286"/>
    <x v="102"/>
    <x v="1078"/>
    <x v="4"/>
    <s v="QUEENS"/>
    <n v="11106"/>
    <s v="40.756783"/>
    <s v="-73.92738"/>
    <s v="POINT (-73.92738 40.756783)"/>
    <x v="3"/>
    <x v="0"/>
    <s v="NA"/>
    <s v="35-39 33 STREET"/>
    <n v="0"/>
    <n v="0"/>
    <n v="0"/>
    <n v="0"/>
    <n v="0"/>
    <n v="0"/>
    <n v="0"/>
    <n v="0"/>
    <x v="0"/>
    <x v="7"/>
    <s v="Unspecified"/>
    <s v="Unspecified"/>
    <s v="Unspecified"/>
    <s v="Unspecified"/>
    <n v="4314638"/>
    <s v="Station Wagon/Sport Utility Vehicle"/>
    <s v="Station Wagon/Sport Utility Vehicle"/>
    <s v="Station Wagon/Sport Utility Vehicle"/>
    <s v="Sedan"/>
    <s v="NA"/>
  </r>
  <r>
    <n v="28287"/>
    <x v="102"/>
    <x v="56"/>
    <x v="4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787"/>
    <s v="Sedan"/>
    <s v="Sedan"/>
    <s v="NA"/>
    <s v="NA"/>
    <s v="NA"/>
  </r>
  <r>
    <n v="28288"/>
    <x v="102"/>
    <x v="26"/>
    <x v="4"/>
    <s v="BROOKLYN"/>
    <n v="11233"/>
    <s v="40.685497"/>
    <s v="-73.91771"/>
    <s v="POINT (-73.91771 40.685497)"/>
    <x v="82"/>
    <x v="0"/>
    <s v="HALSEY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565"/>
    <s v="Station Wagon/Sport Utility Vehicle"/>
    <s v="Bike"/>
    <s v="NA"/>
    <s v="NA"/>
    <s v="NA"/>
  </r>
  <r>
    <n v="28289"/>
    <x v="102"/>
    <x v="295"/>
    <x v="4"/>
    <s v="BRONX"/>
    <n v="10461"/>
    <s v="40.848602"/>
    <s v="-73.85123"/>
    <s v="POINT (-73.85123 40.848602)"/>
    <x v="2745"/>
    <x v="0"/>
    <s v="VANN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359"/>
    <s v="Sedan"/>
    <s v="Station Wagon/Sport Utility Vehicle"/>
    <s v="NA"/>
    <s v="NA"/>
    <s v="NA"/>
  </r>
  <r>
    <n v="28290"/>
    <x v="102"/>
    <x v="385"/>
    <x v="4"/>
    <s v="BROOKLYN"/>
    <n v="11213"/>
    <s v="40.677483"/>
    <s v="-73.93033"/>
    <s v="POINT (-73.93033 40.677483)"/>
    <x v="330"/>
    <x v="0"/>
    <s v="UT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981"/>
    <s v="Sedan"/>
    <s v="Sedan"/>
    <s v="NA"/>
    <s v="NA"/>
    <s v="NA"/>
  </r>
  <r>
    <n v="28291"/>
    <x v="102"/>
    <x v="981"/>
    <x v="4"/>
    <s v="BROOKLYN"/>
    <n v="11236"/>
    <s v="40.647324"/>
    <s v="-73.9048"/>
    <s v="POINT (-73.9048 40.647324)"/>
    <x v="3"/>
    <x v="0"/>
    <s v="NA"/>
    <s v="1310 ROCKAWAY PARKWAY"/>
    <n v="1"/>
    <n v="0"/>
    <n v="0"/>
    <n v="0"/>
    <n v="0"/>
    <n v="0"/>
    <n v="1"/>
    <n v="0"/>
    <x v="0"/>
    <x v="10"/>
    <s v="Unspecified"/>
    <s v="Unspecified"/>
    <s v="Unspecified"/>
    <s v="Unspecified"/>
    <n v="4314712"/>
    <s v="Sedan"/>
    <s v="Station Wagon/Sport Utility Vehicle"/>
    <s v="NA"/>
    <s v="NA"/>
    <s v="NA"/>
  </r>
  <r>
    <n v="28292"/>
    <x v="102"/>
    <x v="22"/>
    <x v="4"/>
    <s v="BRONX"/>
    <n v="10454"/>
    <s v="40.80879"/>
    <s v="-73.91619"/>
    <s v="POINT (-73.91619 40.80879)"/>
    <x v="1898"/>
    <x v="0"/>
    <s v="SAINT ANNS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4577"/>
    <s v="Taxi"/>
    <s v="Sedan"/>
    <s v="Sedan"/>
    <s v="NA"/>
    <s v="NA"/>
  </r>
  <r>
    <n v="28293"/>
    <x v="102"/>
    <x v="163"/>
    <x v="4"/>
    <s v="BRONX"/>
    <n v="10457"/>
    <s v="40.84536"/>
    <s v="-73.89684"/>
    <s v="POINT (-73.89684 40.84536)"/>
    <x v="42"/>
    <x v="0"/>
    <s v="EAST 17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519"/>
    <s v="Taxi"/>
    <s v="Sedan"/>
    <s v="NA"/>
    <s v="NA"/>
    <s v="NA"/>
  </r>
  <r>
    <n v="28294"/>
    <x v="102"/>
    <x v="576"/>
    <x v="4"/>
    <s v="BROOKLYN"/>
    <n v="11220"/>
    <s v="40.64703"/>
    <s v="-74.012"/>
    <s v="POINT (-74.012 40.64703)"/>
    <x v="429"/>
    <x v="0"/>
    <s v="4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060"/>
    <s v="Sedan"/>
    <s v="Sedan"/>
    <s v="Sedan"/>
    <s v="NA"/>
    <s v="NA"/>
  </r>
  <r>
    <n v="28295"/>
    <x v="102"/>
    <x v="715"/>
    <x v="4"/>
    <s v="BROOKLYN"/>
    <n v="11203"/>
    <s v="40.639507"/>
    <s v="-73.94445"/>
    <s v="POINT (-73.94445 40.639507)"/>
    <x v="717"/>
    <x v="0"/>
    <s v="VICTO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80"/>
    <s v="Station Wagon/Sport Utility Vehicle"/>
    <s v="E-Scooter"/>
    <s v="NA"/>
    <s v="NA"/>
    <s v="NA"/>
  </r>
  <r>
    <n v="28296"/>
    <x v="102"/>
    <x v="1108"/>
    <x v="4"/>
    <s v="NA"/>
    <s v="NA"/>
    <s v="40.690594"/>
    <s v="-73.95162"/>
    <s v="POINT (-73.95162 40.690594)"/>
    <x v="37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4653"/>
    <s v="Sedan"/>
    <s v="Sedan"/>
    <s v="NA"/>
    <s v="NA"/>
    <s v="NA"/>
  </r>
  <r>
    <n v="28297"/>
    <x v="102"/>
    <x v="234"/>
    <x v="4"/>
    <s v="BROOKLYN"/>
    <n v="11216"/>
    <s v="40.685844"/>
    <s v="-73.94732"/>
    <s v="POINT (-73.94732 40.685844)"/>
    <x v="1539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85"/>
    <s v="Station Wagon/Sport Utility Vehicle"/>
    <s v="Taxi"/>
    <s v="Sedan"/>
    <s v="Sedan"/>
    <s v="NA"/>
  </r>
  <r>
    <n v="28298"/>
    <x v="102"/>
    <x v="3"/>
    <x v="4"/>
    <s v="NA"/>
    <s v="NA"/>
    <s v="40.665268"/>
    <s v="-73.827705"/>
    <s v="POINT (-73.827705 40.66526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547"/>
    <s v="Station Wagon/Sport Utility Vehicle"/>
    <s v="Sedan"/>
    <s v="Station Wagon/Sport Utility Vehicle"/>
    <s v="Sedan"/>
    <s v="NA"/>
  </r>
  <r>
    <n v="28299"/>
    <x v="102"/>
    <x v="113"/>
    <x v="4"/>
    <s v="QUEENS"/>
    <n v="11435"/>
    <s v="40.69113"/>
    <s v="-73.80229"/>
    <s v="POINT (-73.80229 40.69113)"/>
    <x v="3"/>
    <x v="0"/>
    <s v="NA"/>
    <s v="145-41 LAKEWOOD AVENUE"/>
    <n v="0"/>
    <n v="0"/>
    <n v="0"/>
    <n v="0"/>
    <n v="0"/>
    <n v="0"/>
    <n v="0"/>
    <n v="0"/>
    <x v="0"/>
    <x v="7"/>
    <s v="Unspecified"/>
    <s v="Unspecified"/>
    <s v="Unspecified"/>
    <s v="Unspecified"/>
    <n v="4316128"/>
    <s v="Sedan"/>
    <s v="NA"/>
    <s v="NA"/>
    <s v="NA"/>
    <s v="NA"/>
  </r>
  <r>
    <n v="28300"/>
    <x v="102"/>
    <x v="72"/>
    <x v="4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48"/>
    <s v="Sedan"/>
    <s v="Station Wagon/Sport Utility Vehicle"/>
    <s v="Station Wagon/Sport Utility Vehicle"/>
    <s v="Station Wagon/Sport Utility Vehicle"/>
    <s v="NA"/>
  </r>
  <r>
    <n v="28301"/>
    <x v="102"/>
    <x v="47"/>
    <x v="4"/>
    <s v="STATEN ISLAND"/>
    <n v="10306"/>
    <s v="40.570465"/>
    <s v="-74.10977"/>
    <s v="POINT (-74.10977 40.570465)"/>
    <x v="221"/>
    <x v="0"/>
    <s v="NEW DORP LAN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564"/>
    <s v="Pick-up Truck"/>
    <s v="Pick-up Truck"/>
    <s v="NA"/>
    <s v="NA"/>
    <s v="NA"/>
  </r>
  <r>
    <n v="28302"/>
    <x v="102"/>
    <x v="493"/>
    <x v="4"/>
    <s v="NA"/>
    <s v="NA"/>
    <s v="40.877068"/>
    <s v="-73.906105"/>
    <s v="POINT (-73.906105 40.877068)"/>
    <x v="435"/>
    <x v="0"/>
    <s v="BROADWAY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4670"/>
    <s v="Tractor Truck Diesel"/>
    <s v="Station Wagon/Sport Utility Vehicle"/>
    <s v="NA"/>
    <s v="NA"/>
    <s v="NA"/>
  </r>
  <r>
    <n v="28303"/>
    <x v="102"/>
    <x v="109"/>
    <x v="4"/>
    <s v="BROOKLYN"/>
    <n v="11210"/>
    <s v="40.63447"/>
    <s v="-73.94012"/>
    <s v="POINT (-73.94012 40.63447)"/>
    <x v="1559"/>
    <x v="0"/>
    <s v="GLENWOOD ROA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4873"/>
    <s v="Station Wagon/Sport Utility Vehicle"/>
    <s v="Sedan"/>
    <s v="NA"/>
    <s v="NA"/>
    <s v="NA"/>
  </r>
  <r>
    <n v="28304"/>
    <x v="102"/>
    <x v="90"/>
    <x v="4"/>
    <s v="NA"/>
    <s v="NA"/>
    <s v="40.750957"/>
    <s v="-73.98273"/>
    <s v="POINT (-73.98273 40.750957)"/>
    <x v="3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623"/>
    <s v="Station Wagon/Sport Utility Vehicle"/>
    <s v="Station Wagon/Sport Utility Vehicle"/>
    <s v="NA"/>
    <s v="NA"/>
    <s v="NA"/>
  </r>
  <r>
    <n v="28305"/>
    <x v="102"/>
    <x v="400"/>
    <x v="4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546"/>
    <s v="Sedan"/>
    <s v="Box Truck"/>
    <s v="NA"/>
    <s v="NA"/>
    <s v="NA"/>
  </r>
  <r>
    <n v="28306"/>
    <x v="102"/>
    <x v="281"/>
    <x v="4"/>
    <s v="MANHATTAN"/>
    <n v="10035"/>
    <s v="40.807034"/>
    <s v="-73.939705"/>
    <s v="POINT (-73.939705 40.807034)"/>
    <x v="1387"/>
    <x v="0"/>
    <s v="MADISON AVENUE"/>
    <s v="NA"/>
    <n v="1"/>
    <n v="0"/>
    <n v="0"/>
    <n v="0"/>
    <n v="1"/>
    <n v="0"/>
    <n v="0"/>
    <n v="0"/>
    <x v="0"/>
    <x v="4"/>
    <s v="Other Vehicular"/>
    <s v="Unspecified"/>
    <s v="Unspecified"/>
    <s v="Unspecified"/>
    <n v="4315162"/>
    <s v="Sedan"/>
    <s v="Bike"/>
    <s v="NA"/>
    <s v="NA"/>
    <s v="NA"/>
  </r>
  <r>
    <n v="28307"/>
    <x v="102"/>
    <x v="124"/>
    <x v="4"/>
    <s v="NA"/>
    <s v="NA"/>
    <s v="NA"/>
    <s v="NA"/>
    <s v="NA"/>
    <x v="483"/>
    <x v="0"/>
    <s v="QUEENSBORO BRIDG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538"/>
    <s v="Pick-up Truck"/>
    <s v="Sedan"/>
    <s v="NA"/>
    <s v="NA"/>
    <s v="NA"/>
  </r>
  <r>
    <n v="28308"/>
    <x v="102"/>
    <x v="311"/>
    <x v="4"/>
    <s v="QUEENS"/>
    <n v="11691"/>
    <s v="40.604843"/>
    <s v="-73.76833"/>
    <s v="POINT (-73.76833 40.604843)"/>
    <x v="3"/>
    <x v="0"/>
    <s v="NA"/>
    <s v="31-001 COLDSPRING ROAD"/>
    <n v="0"/>
    <n v="0"/>
    <n v="0"/>
    <n v="0"/>
    <n v="0"/>
    <n v="0"/>
    <n v="0"/>
    <n v="0"/>
    <x v="0"/>
    <x v="5"/>
    <s v="Unspecified"/>
    <s v="Unspecified"/>
    <s v="Unspecified"/>
    <s v="Unspecified"/>
    <n v="4314621"/>
    <s v="Sedan"/>
    <s v="NA"/>
    <s v="NA"/>
    <s v="NA"/>
    <s v="NA"/>
  </r>
  <r>
    <n v="28309"/>
    <x v="102"/>
    <x v="1393"/>
    <x v="4"/>
    <s v="MANHATTAN"/>
    <n v="10035"/>
    <s v="40.800507"/>
    <s v="-73.938156"/>
    <s v="POINT (-73.938156 40.800507)"/>
    <x v="42"/>
    <x v="0"/>
    <s v="EAST 120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5173"/>
    <s v="Sedan"/>
    <s v="Tractor Truck Diesel"/>
    <s v="NA"/>
    <s v="NA"/>
    <s v="NA"/>
  </r>
  <r>
    <n v="28310"/>
    <x v="102"/>
    <x v="1048"/>
    <x v="4"/>
    <s v="QUEENS"/>
    <n v="11413"/>
    <s v="40.687447"/>
    <s v="-73.748856"/>
    <s v="POINT (-73.748856 40.687447)"/>
    <x v="181"/>
    <x v="0"/>
    <s v="122 AVENUE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14396"/>
    <s v="Motorcycle"/>
    <s v="Sedan"/>
    <s v="NA"/>
    <s v="NA"/>
    <s v="NA"/>
  </r>
  <r>
    <n v="28311"/>
    <x v="102"/>
    <x v="28"/>
    <x v="4"/>
    <s v="STATEN ISLAND"/>
    <n v="10304"/>
    <s v="40.59018"/>
    <s v="-74.10089"/>
    <s v="POINT (-74.10089 40.59018)"/>
    <x v="460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18"/>
    <s v="Sedan"/>
    <s v="Box Truck"/>
    <s v="NA"/>
    <s v="NA"/>
    <s v="NA"/>
  </r>
  <r>
    <n v="28312"/>
    <x v="102"/>
    <x v="2"/>
    <x v="4"/>
    <s v="NA"/>
    <s v="NA"/>
    <s v="40.68771"/>
    <s v="-73.845345"/>
    <s v="POINT (-73.845345 40.68771)"/>
    <x v="1443"/>
    <x v="0"/>
    <s v="97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291"/>
    <s v="Station Wagon/Sport Utility Vehicle"/>
    <s v="Open Body"/>
    <s v="NA"/>
    <s v="NA"/>
    <s v="NA"/>
  </r>
  <r>
    <n v="28313"/>
    <x v="102"/>
    <x v="165"/>
    <x v="4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572"/>
    <s v="Sedan"/>
    <s v="NA"/>
    <s v="NA"/>
    <s v="NA"/>
    <s v="NA"/>
  </r>
  <r>
    <n v="28314"/>
    <x v="102"/>
    <x v="955"/>
    <x v="4"/>
    <s v="BRONX"/>
    <n v="10454"/>
    <s v="40.80943"/>
    <s v="-73.923645"/>
    <s v="POINT (-73.923645 40.80943)"/>
    <x v="3"/>
    <x v="0"/>
    <s v="NA"/>
    <s v="381 EAST 138 STREET"/>
    <n v="0"/>
    <n v="0"/>
    <n v="0"/>
    <n v="0"/>
    <n v="0"/>
    <n v="0"/>
    <n v="0"/>
    <n v="0"/>
    <x v="0"/>
    <x v="16"/>
    <s v="Unspecified"/>
    <s v="Unspecified"/>
    <s v="Unspecified"/>
    <s v="Unspecified"/>
    <n v="4314489"/>
    <s v="Station Wagon/Sport Utility Vehicle"/>
    <s v="Sedan"/>
    <s v="NA"/>
    <s v="NA"/>
    <s v="NA"/>
  </r>
  <r>
    <n v="28315"/>
    <x v="102"/>
    <x v="117"/>
    <x v="4"/>
    <s v="NA"/>
    <s v="NA"/>
    <s v="40.87931"/>
    <s v="-73.90314"/>
    <s v="POINT (-73.90314 40.87931)"/>
    <x v="20"/>
    <x v="0"/>
    <s v="NA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16506"/>
    <s v="Station Wagon/Sport Utility Vehicle"/>
    <s v="NA"/>
    <s v="NA"/>
    <s v="NA"/>
    <s v="NA"/>
  </r>
  <r>
    <n v="28316"/>
    <x v="102"/>
    <x v="1116"/>
    <x v="4"/>
    <s v="QUEENS"/>
    <n v="11412"/>
    <s v="40.69289"/>
    <s v="-73.75376"/>
    <s v="POINT (-73.75376 40.69289)"/>
    <x v="630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11"/>
    <s v="Sedan"/>
    <s v="NA"/>
    <s v="NA"/>
    <s v="NA"/>
    <s v="NA"/>
  </r>
  <r>
    <n v="28317"/>
    <x v="102"/>
    <x v="38"/>
    <x v="4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535"/>
    <s v="Sedan"/>
    <s v="Sedan"/>
    <s v="NA"/>
    <s v="NA"/>
    <s v="NA"/>
  </r>
  <r>
    <n v="28318"/>
    <x v="102"/>
    <x v="152"/>
    <x v="4"/>
    <s v="NA"/>
    <s v="NA"/>
    <s v="40.60891"/>
    <s v="-74.17833"/>
    <s v="POINT (-74.17833 40.60891)"/>
    <x v="286"/>
    <x v="0"/>
    <s v="CURR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45"/>
    <s v="Pick-up Truck"/>
    <s v="Sedan"/>
    <s v="NA"/>
    <s v="NA"/>
    <s v="NA"/>
  </r>
  <r>
    <n v="28319"/>
    <x v="102"/>
    <x v="105"/>
    <x v="4"/>
    <s v="STATEN ISLAND"/>
    <n v="10304"/>
    <s v="40.615204"/>
    <s v="-74.084656"/>
    <s v="POINT (-74.084656 40.615204)"/>
    <x v="1533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83"/>
    <s v="Sedan"/>
    <s v="NA"/>
    <s v="NA"/>
    <s v="NA"/>
    <s v="NA"/>
  </r>
  <r>
    <n v="28320"/>
    <x v="102"/>
    <x v="1"/>
    <x v="4"/>
    <s v="BROOKLYN"/>
    <n v="11205"/>
    <s v="40.690693"/>
    <s v="-73.95728"/>
    <s v="POINT (-73.95728 40.690693)"/>
    <x v="481"/>
    <x v="0"/>
    <s v="FRANKLI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6184"/>
    <s v="Sedan"/>
    <s v="NA"/>
    <s v="NA"/>
    <s v="NA"/>
    <s v="NA"/>
  </r>
  <r>
    <n v="28321"/>
    <x v="102"/>
    <x v="6"/>
    <x v="4"/>
    <s v="QUEENS"/>
    <n v="11102"/>
    <s v="40.77054"/>
    <s v="-73.93205"/>
    <s v="POINT (-73.93205 40.77054)"/>
    <x v="851"/>
    <x v="0"/>
    <s v="12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14636"/>
    <s v="Station Wagon/Sport Utility Vehicle"/>
    <s v="Station Wagon/Sport Utility Vehicle"/>
    <s v="NA"/>
    <s v="NA"/>
    <s v="NA"/>
  </r>
  <r>
    <n v="28322"/>
    <x v="102"/>
    <x v="138"/>
    <x v="4"/>
    <s v="STATEN ISLAND"/>
    <n v="10305"/>
    <s v="40.58524"/>
    <s v="-74.093414"/>
    <s v="POINT (-74.093414 40.58524)"/>
    <x v="221"/>
    <x v="0"/>
    <s v="BUEL AVENUE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14561"/>
    <s v="Station Wagon/Sport Utility Vehicle"/>
    <s v="Sedan"/>
    <s v="NA"/>
    <s v="NA"/>
    <s v="NA"/>
  </r>
  <r>
    <n v="28323"/>
    <x v="102"/>
    <x v="289"/>
    <x v="4"/>
    <s v="NA"/>
    <s v="NA"/>
    <s v="40.713184"/>
    <s v="-73.82393"/>
    <s v="POINT (-73.82393 40.713184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549"/>
    <s v="Station Wagon/Sport Utility Vehicle"/>
    <s v="Sedan"/>
    <s v="Station Wagon/Sport Utility Vehicle"/>
    <s v="Station Wagon/Sport Utility Vehicle"/>
    <s v="NA"/>
  </r>
  <r>
    <n v="28324"/>
    <x v="102"/>
    <x v="184"/>
    <x v="4"/>
    <s v="BROOKLYN"/>
    <n v="11205"/>
    <s v="40.6972"/>
    <s v="-73.952934"/>
    <s v="POINT (-73.952934 40.6972)"/>
    <x v="256"/>
    <x v="0"/>
    <s v="NOSTRAND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602"/>
    <s v="Sedan"/>
    <s v="Sedan"/>
    <s v="NA"/>
    <s v="NA"/>
    <s v="NA"/>
  </r>
  <r>
    <n v="28325"/>
    <x v="102"/>
    <x v="507"/>
    <x v="4"/>
    <s v="BRONX"/>
    <n v="10467"/>
    <s v="40.878967"/>
    <s v="-73.86549"/>
    <s v="POINT (-73.86549 40.878967)"/>
    <x v="3"/>
    <x v="0"/>
    <s v="NA"/>
    <s v="3559 WHITE PLAINS ROAD"/>
    <n v="0"/>
    <n v="0"/>
    <n v="0"/>
    <n v="0"/>
    <n v="0"/>
    <n v="0"/>
    <n v="0"/>
    <n v="0"/>
    <x v="0"/>
    <x v="6"/>
    <s v="Unspecified"/>
    <s v="Unspecified"/>
    <s v="Unspecified"/>
    <s v="Unspecified"/>
    <n v="4314450"/>
    <s v="Bus"/>
    <s v="Sedan"/>
    <s v="NA"/>
    <s v="NA"/>
    <s v="NA"/>
  </r>
  <r>
    <n v="28326"/>
    <x v="102"/>
    <x v="736"/>
    <x v="4"/>
    <s v="NA"/>
    <s v="NA"/>
    <s v="40.812622"/>
    <s v="-73.92934"/>
    <s v="POINT (-73.92934 40.812622)"/>
    <x v="256"/>
    <x v="0"/>
    <s v="EAST 138 STREET"/>
    <s v="NA"/>
    <n v="1"/>
    <n v="0"/>
    <n v="0"/>
    <n v="0"/>
    <n v="1"/>
    <n v="0"/>
    <n v="0"/>
    <n v="0"/>
    <x v="0"/>
    <x v="34"/>
    <s v="Unspecified"/>
    <s v="Unspecified"/>
    <s v="Unspecified"/>
    <s v="Unspecified"/>
    <n v="4314575"/>
    <s v="Station Wagon/Sport Utility Vehicle"/>
    <s v="E-Scooter"/>
    <s v="NA"/>
    <s v="NA"/>
    <s v="NA"/>
  </r>
  <r>
    <n v="28327"/>
    <x v="102"/>
    <x v="122"/>
    <x v="4"/>
    <s v="BRONX"/>
    <n v="10459"/>
    <s v="40.825695"/>
    <s v="-73.89913"/>
    <s v="POINT (-73.89913 40.825695)"/>
    <x v="594"/>
    <x v="0"/>
    <s v="EAST 16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828"/>
    <s v="Sedan"/>
    <s v="Sedan"/>
    <s v="NA"/>
    <s v="NA"/>
    <s v="NA"/>
  </r>
  <r>
    <n v="28328"/>
    <x v="102"/>
    <x v="1015"/>
    <x v="4"/>
    <s v="NA"/>
    <s v="NA"/>
    <s v="40.848118"/>
    <s v="-73.93089"/>
    <s v="POINT (-73.93089 40.848118)"/>
    <x v="265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4596"/>
    <s v="Pick-up Truck"/>
    <s v="Taxi"/>
    <s v="NA"/>
    <s v="NA"/>
    <s v="NA"/>
  </r>
  <r>
    <n v="28329"/>
    <x v="102"/>
    <x v="151"/>
    <x v="4"/>
    <s v="BRONX"/>
    <n v="10459"/>
    <s v="40.821415"/>
    <s v="-73.88933"/>
    <s v="POINT (-73.88933 40.821415)"/>
    <x v="277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53"/>
    <s v="Sedan"/>
    <s v="NA"/>
    <s v="NA"/>
    <s v="NA"/>
    <s v="NA"/>
  </r>
  <r>
    <n v="28330"/>
    <x v="102"/>
    <x v="1409"/>
    <x v="4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314568"/>
    <s v="Sedan"/>
    <s v="Sedan"/>
    <s v="NA"/>
    <s v="NA"/>
    <s v="NA"/>
  </r>
  <r>
    <n v="28331"/>
    <x v="102"/>
    <x v="1046"/>
    <x v="4"/>
    <s v="STATEN ISLAND"/>
    <n v="10301"/>
    <s v="40.631184"/>
    <s v="-74.09297"/>
    <s v="POINT (-74.09297 40.631184)"/>
    <x v="687"/>
    <x v="0"/>
    <s v="HAVEN ESPLANAD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66"/>
    <s v="Station Wagon/Sport Utility Vehicle"/>
    <s v="Sedan"/>
    <s v="NA"/>
    <s v="NA"/>
    <s v="NA"/>
  </r>
  <r>
    <n v="28332"/>
    <x v="102"/>
    <x v="204"/>
    <x v="4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718"/>
    <s v="Sedan"/>
    <s v="Station Wagon/Sport Utility Vehicle"/>
    <s v="NA"/>
    <s v="NA"/>
    <s v="NA"/>
  </r>
  <r>
    <n v="28333"/>
    <x v="102"/>
    <x v="470"/>
    <x v="4"/>
    <s v="BROOKLYN"/>
    <n v="11234"/>
    <s v="40.616055"/>
    <s v="-73.915924"/>
    <s v="POINT (-73.915924 40.616055)"/>
    <x v="3"/>
    <x v="0"/>
    <s v="NA"/>
    <s v="2023 EAST 61 STREET"/>
    <n v="0"/>
    <n v="0"/>
    <n v="0"/>
    <n v="0"/>
    <n v="0"/>
    <n v="0"/>
    <n v="0"/>
    <n v="0"/>
    <x v="0"/>
    <x v="5"/>
    <s v="Unspecified"/>
    <s v="Unspecified"/>
    <s v="Unspecified"/>
    <s v="Unspecified"/>
    <n v="4314593"/>
    <s v="Sedan"/>
    <s v="NA"/>
    <s v="NA"/>
    <s v="NA"/>
    <s v="NA"/>
  </r>
  <r>
    <n v="28334"/>
    <x v="102"/>
    <x v="102"/>
    <x v="4"/>
    <s v="BROOKLYN"/>
    <n v="11234"/>
    <s v="40.60657"/>
    <s v="-73.93033"/>
    <s v="POINT (-73.93033 40.60657)"/>
    <x v="3"/>
    <x v="0"/>
    <s v="NA"/>
    <s v="2130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14594"/>
    <s v="Sedan"/>
    <s v="NA"/>
    <s v="NA"/>
    <s v="NA"/>
    <s v="NA"/>
  </r>
  <r>
    <n v="28335"/>
    <x v="102"/>
    <x v="1012"/>
    <x v="4"/>
    <s v="NA"/>
    <s v="NA"/>
    <s v="40.69336"/>
    <s v="-73.97585"/>
    <s v="POINT (-73.97585 40.69336)"/>
    <x v="104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566"/>
    <s v="Motorcycle"/>
    <s v="NA"/>
    <s v="NA"/>
    <s v="NA"/>
    <s v="NA"/>
  </r>
  <r>
    <n v="28336"/>
    <x v="102"/>
    <x v="523"/>
    <x v="4"/>
    <s v="QUEENS"/>
    <n v="11373"/>
    <s v="40.731277"/>
    <s v="-73.871574"/>
    <s v="POINT (-73.871574 40.731277)"/>
    <x v="4"/>
    <x v="0"/>
    <s v="BOOTH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4914"/>
    <s v="E-Scooter"/>
    <s v="Station Wagon/Sport Utility Vehicle"/>
    <s v="NA"/>
    <s v="NA"/>
    <s v="NA"/>
  </r>
  <r>
    <n v="28337"/>
    <x v="102"/>
    <x v="1282"/>
    <x v="4"/>
    <s v="BROOKLYN"/>
    <n v="11222"/>
    <s v="40.723484"/>
    <s v="-73.95165"/>
    <s v="POINT (-73.95165 40.723484)"/>
    <x v="13"/>
    <x v="0"/>
    <s v="LORIMER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663"/>
    <s v="Sedan"/>
    <s v="E-Bike"/>
    <s v="NA"/>
    <s v="NA"/>
    <s v="NA"/>
  </r>
  <r>
    <n v="28338"/>
    <x v="102"/>
    <x v="361"/>
    <x v="4"/>
    <s v="BROOKLYN"/>
    <n v="11234"/>
    <s v="40.635426"/>
    <s v="-73.92474"/>
    <s v="POINT (-73.92474 40.635426)"/>
    <x v="150"/>
    <x v="0"/>
    <s v="EAST 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06"/>
    <s v="Station Wagon/Sport Utility Vehicle"/>
    <s v="Sedan"/>
    <s v="NA"/>
    <s v="NA"/>
    <s v="NA"/>
  </r>
  <r>
    <n v="28339"/>
    <x v="102"/>
    <x v="590"/>
    <x v="4"/>
    <s v="NA"/>
    <s v="NA"/>
    <s v="40.82256"/>
    <s v="-73.88755"/>
    <s v="POINT (-73.88755 40.82256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48"/>
    <s v="Sedan"/>
    <s v="Tractor Truck Gasoline"/>
    <s v="NA"/>
    <s v="NA"/>
    <s v="NA"/>
  </r>
  <r>
    <n v="28340"/>
    <x v="102"/>
    <x v="48"/>
    <x v="4"/>
    <s v="QUEENS"/>
    <n v="11106"/>
    <s v="40.755573"/>
    <s v="-73.92836"/>
    <s v="POINT (-73.92836 40.755573)"/>
    <x v="3"/>
    <x v="0"/>
    <s v="NA"/>
    <s v="36-11 33 STREET"/>
    <n v="0"/>
    <n v="0"/>
    <n v="0"/>
    <n v="0"/>
    <n v="0"/>
    <n v="0"/>
    <n v="0"/>
    <n v="0"/>
    <x v="0"/>
    <x v="7"/>
    <s v="Unspecified"/>
    <s v="Unspecified"/>
    <s v="Unspecified"/>
    <s v="Unspecified"/>
    <n v="4314635"/>
    <s v="Station Wagon/Sport Utility Vehicle"/>
    <s v="Station Wagon/Sport Utility Vehicle"/>
    <s v="NA"/>
    <s v="NA"/>
    <s v="NA"/>
  </r>
  <r>
    <n v="28341"/>
    <x v="102"/>
    <x v="1088"/>
    <x v="4"/>
    <s v="MANHATTAN"/>
    <n v="10002"/>
    <s v="40.71429"/>
    <s v="-73.99396"/>
    <s v="POINT (-73.99396 40.71429)"/>
    <x v="1064"/>
    <x v="0"/>
    <s v="ELD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85"/>
    <s v="Sedan"/>
    <s v="Motorcycle"/>
    <s v="NA"/>
    <s v="NA"/>
    <s v="NA"/>
  </r>
  <r>
    <n v="28342"/>
    <x v="102"/>
    <x v="217"/>
    <x v="4"/>
    <s v="BROOKLYN"/>
    <n v="11239"/>
    <s v="NA"/>
    <s v="NA"/>
    <s v="NA"/>
    <x v="3"/>
    <x v="0"/>
    <s v="NA"/>
    <s v="528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14678"/>
    <s v="Sedan"/>
    <s v="Station Wagon/Sport Utility Vehicle"/>
    <s v="Station Wagon/Sport Utility Vehicle"/>
    <s v="NA"/>
    <s v="NA"/>
  </r>
  <r>
    <n v="28343"/>
    <x v="102"/>
    <x v="22"/>
    <x v="4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4558"/>
    <s v="Sedan"/>
    <s v="Station Wagon/Sport Utility Vehicle"/>
    <s v="Station Wagon/Sport Utility Vehicle"/>
    <s v="Station Wagon/Sport Utility Vehicle"/>
    <s v="NA"/>
  </r>
  <r>
    <n v="28344"/>
    <x v="102"/>
    <x v="320"/>
    <x v="4"/>
    <s v="NA"/>
    <s v="NA"/>
    <s v="40.73715"/>
    <s v="-73.930824"/>
    <s v="POINT (-73.930824 40.73715)"/>
    <x v="734"/>
    <x v="0"/>
    <s v="GREEN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556"/>
    <s v="Station Wagon/Sport Utility Vehicle"/>
    <s v="NA"/>
    <s v="NA"/>
    <s v="NA"/>
    <s v="NA"/>
  </r>
  <r>
    <n v="28345"/>
    <x v="102"/>
    <x v="206"/>
    <x v="4"/>
    <s v="NA"/>
    <s v="NA"/>
    <s v="40.645664"/>
    <s v="-74.00974"/>
    <s v="POINT (-74.00974 40.645664)"/>
    <x v="4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550"/>
    <s v="Station Wagon/Sport Utility Vehicle"/>
    <s v="NA"/>
    <s v="NA"/>
    <s v="NA"/>
    <s v="NA"/>
  </r>
  <r>
    <n v="28346"/>
    <x v="102"/>
    <x v="56"/>
    <x v="4"/>
    <s v="BROOKLYN"/>
    <n v="11207"/>
    <s v="40.65696"/>
    <s v="-73.89406"/>
    <s v="POINT (-73.89406 40.65696)"/>
    <x v="3"/>
    <x v="0"/>
    <s v="NA"/>
    <s v="437 DE WITT AVENUE"/>
    <n v="0"/>
    <n v="0"/>
    <n v="0"/>
    <n v="0"/>
    <n v="0"/>
    <n v="0"/>
    <n v="0"/>
    <n v="0"/>
    <x v="0"/>
    <x v="5"/>
    <s v="Unspecified"/>
    <s v="Unspecified"/>
    <s v="Unspecified"/>
    <s v="Unspecified"/>
    <n v="4314682"/>
    <s v="Sedan"/>
    <s v="NA"/>
    <s v="NA"/>
    <s v="NA"/>
    <s v="NA"/>
  </r>
  <r>
    <n v="28347"/>
    <x v="102"/>
    <x v="220"/>
    <x v="4"/>
    <s v="BROOKLYN"/>
    <n v="11207"/>
    <s v="40.654484"/>
    <s v="-73.886536"/>
    <s v="POINT (-73.886536 40.654484)"/>
    <x v="648"/>
    <x v="0"/>
    <s v="NEW JERS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83"/>
    <s v="Station Wagon/Sport Utility Vehicle"/>
    <s v="Station Wagon/Sport Utility Vehicle"/>
    <s v="NA"/>
    <s v="NA"/>
    <s v="NA"/>
  </r>
  <r>
    <n v="28348"/>
    <x v="102"/>
    <x v="235"/>
    <x v="4"/>
    <s v="NA"/>
    <s v="NA"/>
    <s v="40.841347"/>
    <s v="-73.9169"/>
    <s v="POINT (-73.9169 40.841347)"/>
    <x v="3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625"/>
    <s v="Station Wagon/Sport Utility Vehicle"/>
    <s v="E-Bike"/>
    <s v="Station Wagon/Sport Utility Vehicle"/>
    <s v="NA"/>
    <s v="NA"/>
  </r>
  <r>
    <n v="28349"/>
    <x v="102"/>
    <x v="26"/>
    <x v="4"/>
    <s v="MANHATTAN"/>
    <n v="10016"/>
    <s v="40.74708"/>
    <s v="-73.98135"/>
    <s v="POINT (-73.98135 40.74708)"/>
    <x v="717"/>
    <x v="0"/>
    <s v="PARK AVENUE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314729"/>
    <s v="Sedan"/>
    <s v="Sedan"/>
    <s v="NA"/>
    <s v="NA"/>
    <s v="NA"/>
  </r>
  <r>
    <n v="28350"/>
    <x v="102"/>
    <x v="1423"/>
    <x v="4"/>
    <s v="QUEENS"/>
    <n v="11691"/>
    <s v="40.604576"/>
    <s v="-73.74945"/>
    <s v="POINT (-73.74945 40.604576)"/>
    <x v="2746"/>
    <x v="0"/>
    <s v="DINS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78"/>
    <s v="Sedan"/>
    <s v="NA"/>
    <s v="NA"/>
    <s v="NA"/>
    <s v="NA"/>
  </r>
  <r>
    <n v="28351"/>
    <x v="102"/>
    <x v="241"/>
    <x v="4"/>
    <s v="MANHATTAN"/>
    <n v="10023"/>
    <s v="40.776684"/>
    <s v="-73.983055"/>
    <s v="POINT (-73.983055 40.776684)"/>
    <x v="265"/>
    <x v="0"/>
    <s v="WEST 69 STREET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314491"/>
    <s v="Bus"/>
    <s v="Station Wagon/Sport Utility Vehicle"/>
    <s v="NA"/>
    <s v="NA"/>
    <s v="NA"/>
  </r>
  <r>
    <n v="28352"/>
    <x v="102"/>
    <x v="1070"/>
    <x v="4"/>
    <s v="MANHATTAN"/>
    <n v="10035"/>
    <s v="40.798935"/>
    <s v="-73.93637"/>
    <s v="POINT (-73.93637 40.798935)"/>
    <x v="253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61"/>
    <s v="Sedan"/>
    <s v="Station Wagon/Sport Utility Vehicle"/>
    <s v="NA"/>
    <s v="NA"/>
    <s v="NA"/>
  </r>
  <r>
    <n v="28353"/>
    <x v="102"/>
    <x v="722"/>
    <x v="4"/>
    <s v="MANHATTAN"/>
    <n v="10032"/>
    <s v="40.84231"/>
    <s v="-73.93515"/>
    <s v="POINT (-73.93515 40.84231)"/>
    <x v="265"/>
    <x v="0"/>
    <s v="WEST 172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605"/>
    <s v="Station Wagon/Sport Utility Vehicle"/>
    <s v="Bike"/>
    <s v="NA"/>
    <s v="NA"/>
    <s v="NA"/>
  </r>
  <r>
    <n v="28354"/>
    <x v="102"/>
    <x v="113"/>
    <x v="4"/>
    <s v="NA"/>
    <s v="NA"/>
    <s v="40.840206"/>
    <s v="-73.91015"/>
    <s v="POINT (-73.91015 40.840206)"/>
    <x v="65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626"/>
    <s v="Sedan"/>
    <s v="Station Wagon/Sport Utility Vehicle"/>
    <s v="NA"/>
    <s v="NA"/>
    <s v="NA"/>
  </r>
  <r>
    <n v="28355"/>
    <x v="102"/>
    <x v="3"/>
    <x v="4"/>
    <s v="QUEENS"/>
    <n v="11412"/>
    <s v="40.696716"/>
    <s v="-73.76145"/>
    <s v="POINT (-73.76145 40.696716)"/>
    <x v="3"/>
    <x v="0"/>
    <s v="NA"/>
    <s v="191-34 114 DRIVE"/>
    <n v="0"/>
    <n v="0"/>
    <n v="0"/>
    <n v="0"/>
    <n v="0"/>
    <n v="0"/>
    <n v="0"/>
    <n v="0"/>
    <x v="0"/>
    <x v="5"/>
    <s v="Unspecified"/>
    <s v="Unspecified"/>
    <s v="Unspecified"/>
    <s v="Unspecified"/>
    <n v="4314709"/>
    <s v="Sedan"/>
    <s v="Sedan"/>
    <s v="NA"/>
    <s v="NA"/>
    <s v="NA"/>
  </r>
  <r>
    <n v="28356"/>
    <x v="102"/>
    <x v="94"/>
    <x v="4"/>
    <s v="BRONX"/>
    <n v="10472"/>
    <s v="40.825214"/>
    <s v="-73.8736"/>
    <s v="POINT (-73.8736 40.825214)"/>
    <x v="3"/>
    <x v="0"/>
    <s v="NA"/>
    <s v="1025 MORRISON AVENUE"/>
    <n v="1"/>
    <n v="0"/>
    <n v="0"/>
    <n v="0"/>
    <n v="0"/>
    <n v="0"/>
    <n v="1"/>
    <n v="0"/>
    <x v="0"/>
    <x v="5"/>
    <s v="Unspecified"/>
    <s v="Unspecified"/>
    <s v="Unspecified"/>
    <s v="Unspecified"/>
    <n v="4314609"/>
    <s v="Sedan"/>
    <s v="Station Wagon/Sport Utility Vehicle"/>
    <s v="NA"/>
    <s v="NA"/>
    <s v="NA"/>
  </r>
  <r>
    <n v="28357"/>
    <x v="102"/>
    <x v="4"/>
    <x v="4"/>
    <s v="BRONX"/>
    <n v="10467"/>
    <s v="40.881966"/>
    <s v="-73.8847"/>
    <s v="POINT (-73.8847 40.881966)"/>
    <x v="2747"/>
    <x v="0"/>
    <s v="GATE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04"/>
    <s v="Station Wagon/Sport Utility Vehicle"/>
    <s v="NA"/>
    <s v="NA"/>
    <s v="NA"/>
    <s v="NA"/>
  </r>
  <r>
    <n v="28358"/>
    <x v="102"/>
    <x v="182"/>
    <x v="4"/>
    <s v="NA"/>
    <s v="NA"/>
    <s v="40.8059"/>
    <s v="-73.92523"/>
    <s v="POINT (-73.92523 40.8059)"/>
    <x v="203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4687"/>
    <s v="Station Wagon/Sport Utility Vehicle"/>
    <s v="Bike"/>
    <s v="NA"/>
    <s v="NA"/>
    <s v="NA"/>
  </r>
  <r>
    <n v="28359"/>
    <x v="102"/>
    <x v="931"/>
    <x v="4"/>
    <s v="NA"/>
    <s v="NA"/>
    <s v="40.60307"/>
    <s v="-74.01667"/>
    <s v="POINT (-74.01667 40.60307)"/>
    <x v="18"/>
    <x v="1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4587"/>
    <s v="Station Wagon/Sport Utility Vehicle"/>
    <s v="Station Wagon/Sport Utility Vehicle"/>
    <s v="Sedan"/>
    <s v="NA"/>
    <s v="NA"/>
  </r>
  <r>
    <n v="28360"/>
    <x v="102"/>
    <x v="198"/>
    <x v="4"/>
    <s v="QUEENS"/>
    <n v="11385"/>
    <s v="40.698"/>
    <s v="-73.89478"/>
    <s v="POINT (-73.89478 40.698)"/>
    <x v="3"/>
    <x v="0"/>
    <s v="NA"/>
    <s v="75-32 60 LANE"/>
    <n v="0"/>
    <n v="0"/>
    <n v="0"/>
    <n v="0"/>
    <n v="0"/>
    <n v="0"/>
    <n v="0"/>
    <n v="0"/>
    <x v="0"/>
    <x v="5"/>
    <s v="Unspecified"/>
    <s v="Unspecified"/>
    <s v="Unspecified"/>
    <s v="Unspecified"/>
    <n v="4314834"/>
    <s v="Taxi"/>
    <s v="NA"/>
    <s v="NA"/>
    <s v="NA"/>
    <s v="NA"/>
  </r>
  <r>
    <n v="28361"/>
    <x v="102"/>
    <x v="93"/>
    <x v="4"/>
    <s v="BRONX"/>
    <n v="10455"/>
    <s v="40.81922"/>
    <s v="-73.91062"/>
    <s v="POINT (-73.91062 40.81922)"/>
    <x v="240"/>
    <x v="0"/>
    <s v="SAINT ANNS AVENUE"/>
    <s v="NA"/>
    <n v="1"/>
    <n v="0"/>
    <n v="0"/>
    <n v="0"/>
    <n v="1"/>
    <n v="0"/>
    <n v="0"/>
    <n v="0"/>
    <x v="0"/>
    <x v="27"/>
    <s v="Unspecified"/>
    <s v="Unspecified"/>
    <s v="Unspecified"/>
    <s v="Unspecified"/>
    <n v="4314775"/>
    <s v="Bike"/>
    <s v="NA"/>
    <s v="NA"/>
    <s v="NA"/>
    <s v="NA"/>
  </r>
  <r>
    <n v="28362"/>
    <x v="102"/>
    <x v="1133"/>
    <x v="4"/>
    <s v="MANHATTAN"/>
    <n v="10036"/>
    <s v="40.76015"/>
    <s v="-73.9988"/>
    <s v="POINT (-73.9988 40.76015)"/>
    <x v="303"/>
    <x v="0"/>
    <s v="WEST 41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656"/>
    <s v="Station Wagon/Sport Utility Vehicle"/>
    <s v="Sedan"/>
    <s v="NA"/>
    <s v="NA"/>
    <s v="NA"/>
  </r>
  <r>
    <n v="28363"/>
    <x v="102"/>
    <x v="318"/>
    <x v="4"/>
    <s v="MANHATTAN"/>
    <n v="10027"/>
    <s v="40.817635"/>
    <s v="-73.95686"/>
    <s v="POINT (-73.95686 40.817635)"/>
    <x v="3"/>
    <x v="0"/>
    <s v="NA"/>
    <s v="3260 BROADWAY"/>
    <n v="1"/>
    <n v="0"/>
    <n v="1"/>
    <n v="0"/>
    <n v="0"/>
    <n v="0"/>
    <n v="0"/>
    <n v="0"/>
    <x v="0"/>
    <x v="2"/>
    <s v="Unspecified"/>
    <s v="Unspecified"/>
    <s v="Unspecified"/>
    <s v="Unspecified"/>
    <n v="4314599"/>
    <s v="Taxi"/>
    <s v="NA"/>
    <s v="NA"/>
    <s v="NA"/>
    <s v="NA"/>
  </r>
  <r>
    <n v="28364"/>
    <x v="102"/>
    <x v="210"/>
    <x v="4"/>
    <s v="BRONX"/>
    <n v="10454"/>
    <s v="40.804344"/>
    <s v="-73.92158"/>
    <s v="POINT (-73.92158 40.804344)"/>
    <x v="203"/>
    <x v="0"/>
    <s v="BROO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71"/>
    <s v="Sedan"/>
    <s v="NA"/>
    <s v="NA"/>
    <s v="NA"/>
    <s v="NA"/>
  </r>
  <r>
    <n v="28365"/>
    <x v="102"/>
    <x v="1042"/>
    <x v="4"/>
    <s v="BRONX"/>
    <n v="10472"/>
    <s v="40.83272"/>
    <s v="-73.87235"/>
    <s v="POINT (-73.87235 40.83272)"/>
    <x v="3"/>
    <x v="0"/>
    <s v="NA"/>
    <s v="1314 FTELEY AVENUE"/>
    <n v="0"/>
    <n v="0"/>
    <n v="0"/>
    <n v="0"/>
    <n v="0"/>
    <n v="0"/>
    <n v="0"/>
    <n v="0"/>
    <x v="0"/>
    <x v="7"/>
    <s v="Unspecified"/>
    <s v="Unspecified"/>
    <s v="Unspecified"/>
    <s v="Unspecified"/>
    <n v="4314608"/>
    <s v="Taxi"/>
    <s v="Sedan"/>
    <s v="Station Wagon/Sport Utility Vehicle"/>
    <s v="NA"/>
    <s v="NA"/>
  </r>
  <r>
    <n v="28366"/>
    <x v="102"/>
    <x v="321"/>
    <x v="4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563"/>
    <s v="Tractor Truck Diesel"/>
    <s v="Tractor Truck Diesel"/>
    <s v="NA"/>
    <s v="NA"/>
    <s v="NA"/>
  </r>
  <r>
    <n v="28367"/>
    <x v="102"/>
    <x v="145"/>
    <x v="4"/>
    <s v="BRONX"/>
    <n v="10461"/>
    <s v="40.842484"/>
    <s v="-73.84786"/>
    <s v="POINT (-73.84786 40.842484)"/>
    <x v="791"/>
    <x v="0"/>
    <s v="MACLA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5043"/>
    <s v="NA"/>
    <s v="NA"/>
    <s v="NA"/>
    <s v="NA"/>
    <s v="NA"/>
  </r>
  <r>
    <n v="28368"/>
    <x v="102"/>
    <x v="387"/>
    <x v="4"/>
    <s v="BRONX"/>
    <n v="10459"/>
    <s v="40.82989"/>
    <s v="-73.8852"/>
    <s v="POINT (-73.8852 40.82989)"/>
    <x v="3"/>
    <x v="0"/>
    <s v="NA"/>
    <s v="1440 SHERIDAN EXPRESSWAY"/>
    <n v="1"/>
    <n v="0"/>
    <n v="0"/>
    <n v="0"/>
    <n v="0"/>
    <n v="0"/>
    <n v="1"/>
    <n v="0"/>
    <x v="0"/>
    <x v="5"/>
    <s v="Unspecified"/>
    <s v="Unspecified"/>
    <s v="Unspecified"/>
    <s v="Unspecified"/>
    <n v="4315107"/>
    <s v="Station Wagon/Sport Utility Vehicle"/>
    <s v="Station Wagon/Sport Utility Vehicle"/>
    <s v="NA"/>
    <s v="NA"/>
    <s v="NA"/>
  </r>
  <r>
    <n v="28369"/>
    <x v="102"/>
    <x v="337"/>
    <x v="4"/>
    <s v="NA"/>
    <s v="NA"/>
    <s v="40.68804"/>
    <s v="-73.83275"/>
    <s v="POINT (-73.83275 40.68804)"/>
    <x v="1098"/>
    <x v="0"/>
    <s v="NA"/>
    <s v="NA"/>
    <n v="1"/>
    <n v="0"/>
    <n v="0"/>
    <n v="0"/>
    <n v="1"/>
    <n v="0"/>
    <n v="0"/>
    <n v="0"/>
    <x v="0"/>
    <x v="2"/>
    <s v="Driver IUnspecifiedttention/Distraction"/>
    <s v="Unspecified"/>
    <s v="Unspecified"/>
    <s v="Unspecified"/>
    <n v="4314613"/>
    <s v="Station Wagon/Sport Utility Vehicle"/>
    <s v="E-Bike"/>
    <s v="NA"/>
    <s v="NA"/>
    <s v="NA"/>
  </r>
  <r>
    <n v="28370"/>
    <x v="102"/>
    <x v="767"/>
    <x v="4"/>
    <s v="BRONX"/>
    <n v="10466"/>
    <s v="40.881264"/>
    <s v="-73.83875"/>
    <s v="POINT (-73.83875 40.881264)"/>
    <x v="116"/>
    <x v="0"/>
    <s v="BOSTON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4644"/>
    <s v="Taxi"/>
    <s v="Station Wagon/Sport Utility Vehicle"/>
    <s v="NA"/>
    <s v="NA"/>
    <s v="NA"/>
  </r>
  <r>
    <n v="28371"/>
    <x v="102"/>
    <x v="1310"/>
    <x v="4"/>
    <s v="QUEENS"/>
    <n v="11379"/>
    <s v="40.71254"/>
    <s v="-73.8813"/>
    <s v="POINT (-73.8813 40.71254)"/>
    <x v="3"/>
    <x v="0"/>
    <s v="NA"/>
    <s v="72-31 METROPOLITAN AVENUE"/>
    <n v="0"/>
    <n v="0"/>
    <n v="0"/>
    <n v="0"/>
    <n v="0"/>
    <n v="0"/>
    <n v="0"/>
    <n v="0"/>
    <x v="0"/>
    <x v="7"/>
    <s v="Unspecified"/>
    <s v="Unspecified"/>
    <s v="Unspecified"/>
    <s v="Unspecified"/>
    <n v="4314428"/>
    <s v="Sedan"/>
    <s v="Sedan"/>
    <s v="NA"/>
    <s v="NA"/>
    <s v="NA"/>
  </r>
  <r>
    <n v="28372"/>
    <x v="102"/>
    <x v="83"/>
    <x v="4"/>
    <s v="BRONX"/>
    <n v="10474"/>
    <s v="40.806843"/>
    <s v="-73.88434"/>
    <s v="POINT (-73.88434 40.806843)"/>
    <x v="3"/>
    <x v="0"/>
    <s v="NA"/>
    <s v="1300 VIELE AVENUE"/>
    <n v="0"/>
    <n v="0"/>
    <n v="0"/>
    <n v="0"/>
    <n v="0"/>
    <n v="0"/>
    <n v="0"/>
    <n v="0"/>
    <x v="0"/>
    <x v="5"/>
    <s v="Unspecified"/>
    <s v="Unspecified"/>
    <s v="Unspecified"/>
    <s v="Unspecified"/>
    <n v="4314516"/>
    <s v="Tractor Truck Diesel"/>
    <s v="Station Wagon/Sport Utility Vehicle"/>
    <s v="NA"/>
    <s v="NA"/>
    <s v="NA"/>
  </r>
  <r>
    <n v="28373"/>
    <x v="102"/>
    <x v="736"/>
    <x v="4"/>
    <s v="NA"/>
    <s v="NA"/>
    <s v="40.812622"/>
    <s v="-73.92934"/>
    <s v="POINT (-73.92934 40.812622)"/>
    <x v="81"/>
    <x v="0"/>
    <s v="PARK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4570"/>
    <s v="Sedan"/>
    <s v="Taxi"/>
    <s v="NA"/>
    <s v="NA"/>
    <s v="NA"/>
  </r>
  <r>
    <n v="28374"/>
    <x v="102"/>
    <x v="393"/>
    <x v="4"/>
    <s v="NA"/>
    <s v="NA"/>
    <s v="40.862392"/>
    <s v="-73.91802"/>
    <s v="POINT (-73.91802 40.862392)"/>
    <x v="395"/>
    <x v="0"/>
    <s v="NA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314509"/>
    <s v="Station Wagon/Sport Utility Vehicle"/>
    <s v="Refrigerated Van"/>
    <s v="NA"/>
    <s v="NA"/>
    <s v="NA"/>
  </r>
  <r>
    <n v="28375"/>
    <x v="102"/>
    <x v="42"/>
    <x v="4"/>
    <s v="BRONX"/>
    <n v="10470"/>
    <s v="40.895374"/>
    <s v="-73.86356"/>
    <s v="POINT (-73.86356 40.895374)"/>
    <x v="155"/>
    <x v="0"/>
    <s v="EAST 233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4747"/>
    <s v="Sedan"/>
    <s v="Sedan"/>
    <s v="NA"/>
    <s v="NA"/>
    <s v="NA"/>
  </r>
  <r>
    <n v="28376"/>
    <x v="102"/>
    <x v="159"/>
    <x v="4"/>
    <s v="BRONX"/>
    <n v="10451"/>
    <s v="40.81438"/>
    <s v="-73.92476"/>
    <s v="POINT (-73.92476 40.81438)"/>
    <x v="657"/>
    <x v="0"/>
    <s v="EAST 142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490"/>
    <s v="Station Wagon/Sport Utility Vehicle"/>
    <s v="Bike"/>
    <s v="NA"/>
    <s v="NA"/>
    <s v="NA"/>
  </r>
  <r>
    <n v="28377"/>
    <x v="102"/>
    <x v="250"/>
    <x v="4"/>
    <s v="QUEENS"/>
    <n v="11385"/>
    <s v="40.705353"/>
    <s v="-73.9146"/>
    <s v="POINT (-73.9146 40.705353)"/>
    <x v="3"/>
    <x v="0"/>
    <s v="NA"/>
    <s v="1706 HIMROD STREET"/>
    <n v="0"/>
    <n v="0"/>
    <n v="0"/>
    <n v="0"/>
    <n v="0"/>
    <n v="0"/>
    <n v="0"/>
    <n v="0"/>
    <x v="0"/>
    <x v="12"/>
    <s v="Unspecified"/>
    <s v="Unspecified"/>
    <s v="Unspecified"/>
    <s v="Unspecified"/>
    <n v="4332990"/>
    <s v="Station Wagon/Sport Utility Vehicle"/>
    <s v="NA"/>
    <s v="NA"/>
    <s v="NA"/>
    <s v="NA"/>
  </r>
  <r>
    <n v="28378"/>
    <x v="102"/>
    <x v="233"/>
    <x v="4"/>
    <s v="BRONX"/>
    <n v="10473"/>
    <s v="40.817017"/>
    <s v="-73.86291"/>
    <s v="POINT (-73.86291 40.817017)"/>
    <x v="856"/>
    <x v="0"/>
    <s v="RANDALL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610"/>
    <s v="Sedan"/>
    <s v="Sedan"/>
    <s v="NA"/>
    <s v="NA"/>
    <s v="NA"/>
  </r>
  <r>
    <n v="28379"/>
    <x v="102"/>
    <x v="8"/>
    <x v="4"/>
    <s v="QUEENS"/>
    <n v="11368"/>
    <s v="40.754406"/>
    <s v="-73.85581"/>
    <s v="POINT (-73.85581 40.754406)"/>
    <x v="457"/>
    <x v="0"/>
    <s v="11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930"/>
    <s v="Station Wagon/Sport Utility Vehicle"/>
    <s v="Motorcycle"/>
    <s v="NA"/>
    <s v="NA"/>
    <s v="NA"/>
  </r>
  <r>
    <n v="28380"/>
    <x v="102"/>
    <x v="1161"/>
    <x v="4"/>
    <s v="BROOKLYN"/>
    <n v="11237"/>
    <s v="40.69426"/>
    <s v="-73.91036"/>
    <s v="POINT (-73.91036 40.69426)"/>
    <x v="294"/>
    <x v="0"/>
    <s v="JEFFER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968"/>
    <s v="Sedan"/>
    <s v="NA"/>
    <s v="NA"/>
    <s v="NA"/>
    <s v="NA"/>
  </r>
  <r>
    <n v="28381"/>
    <x v="102"/>
    <x v="151"/>
    <x v="4"/>
    <s v="MANHATTAN"/>
    <n v="10075"/>
    <s v="40.77137"/>
    <s v="-73.95339"/>
    <s v="POINT (-73.95339 40.77137)"/>
    <x v="3"/>
    <x v="0"/>
    <s v="NA"/>
    <s v="1488 1 AVENUE"/>
    <n v="0"/>
    <n v="0"/>
    <n v="0"/>
    <n v="0"/>
    <n v="0"/>
    <n v="0"/>
    <n v="0"/>
    <n v="0"/>
    <x v="0"/>
    <x v="6"/>
    <s v="Unspecified"/>
    <s v="Unspecified"/>
    <s v="Unspecified"/>
    <s v="Unspecified"/>
    <n v="4314598"/>
    <s v="Sedan"/>
    <s v="Bike"/>
    <s v="NA"/>
    <s v="NA"/>
    <s v="NA"/>
  </r>
  <r>
    <n v="28382"/>
    <x v="102"/>
    <x v="2"/>
    <x v="4"/>
    <s v="BROOKLYN"/>
    <n v="11212"/>
    <s v="40.666157"/>
    <s v="-73.9249"/>
    <s v="POINT (-73.9249 40.666157)"/>
    <x v="3"/>
    <x v="0"/>
    <s v="NA"/>
    <s v="1134 EAST NEW YORK AVENUE"/>
    <n v="5"/>
    <n v="0"/>
    <n v="1"/>
    <n v="0"/>
    <n v="0"/>
    <n v="0"/>
    <n v="4"/>
    <n v="0"/>
    <x v="0"/>
    <x v="5"/>
    <s v="Unspecified"/>
    <s v="Unspecified"/>
    <s v="Unspecified"/>
    <s v="Unspecified"/>
    <n v="4314886"/>
    <s v="Bus"/>
    <s v="Sedan"/>
    <s v="Sedan"/>
    <s v="Sedan"/>
    <s v="Sedan"/>
  </r>
  <r>
    <n v="28383"/>
    <x v="102"/>
    <x v="31"/>
    <x v="4"/>
    <s v="MANHATTAN"/>
    <n v="10029"/>
    <s v="40.798622"/>
    <s v="-73.94163"/>
    <s v="POINT (-73.94163 40.798622)"/>
    <x v="821"/>
    <x v="0"/>
    <s v="LEXING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5159"/>
    <s v="Taxi"/>
    <s v="Sedan"/>
    <s v="NA"/>
    <s v="NA"/>
    <s v="NA"/>
  </r>
  <r>
    <n v="28384"/>
    <x v="102"/>
    <x v="422"/>
    <x v="4"/>
    <s v="QUEENS"/>
    <n v="11101"/>
    <s v="40.74298"/>
    <s v="-73.934875"/>
    <s v="POINT (-73.934875 40.74298)"/>
    <x v="2748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59"/>
    <s v="Sedan"/>
    <s v="Station Wagon/Sport Utility Vehicle"/>
    <s v="NA"/>
    <s v="NA"/>
    <s v="NA"/>
  </r>
  <r>
    <n v="28385"/>
    <x v="102"/>
    <x v="15"/>
    <x v="4"/>
    <s v="MANHATTAN"/>
    <n v="10002"/>
    <s v="40.716156"/>
    <s v="-73.979576"/>
    <s v="POINT (-73.979576 40.716156)"/>
    <x v="3"/>
    <x v="0"/>
    <s v="NA"/>
    <s v="292 DELANCEY STREET"/>
    <n v="0"/>
    <n v="0"/>
    <n v="0"/>
    <n v="0"/>
    <n v="0"/>
    <n v="0"/>
    <n v="0"/>
    <n v="0"/>
    <x v="0"/>
    <x v="5"/>
    <s v="Unspecified"/>
    <s v="Unspecified"/>
    <s v="Unspecified"/>
    <s v="Unspecified"/>
    <n v="4316127"/>
    <s v="Sedan"/>
    <s v="NA"/>
    <s v="NA"/>
    <s v="NA"/>
    <s v="NA"/>
  </r>
  <r>
    <n v="28386"/>
    <x v="102"/>
    <x v="410"/>
    <x v="4"/>
    <s v="NA"/>
    <s v="NA"/>
    <s v="40.669586"/>
    <s v="-73.92827"/>
    <s v="POINT (-73.92827 40.669586)"/>
    <x v="1022"/>
    <x v="0"/>
    <s v="NA"/>
    <s v="NA"/>
    <n v="2"/>
    <n v="0"/>
    <n v="0"/>
    <n v="0"/>
    <n v="0"/>
    <n v="0"/>
    <n v="2"/>
    <n v="0"/>
    <x v="0"/>
    <x v="12"/>
    <s v="View Obstructed/Limited"/>
    <s v="Unspecified"/>
    <s v="Unspecified"/>
    <s v="Unspecified"/>
    <n v="4314719"/>
    <s v="Sedan"/>
    <s v="Station Wagon/Sport Utility Vehicle"/>
    <s v="NA"/>
    <s v="NA"/>
    <s v="NA"/>
  </r>
  <r>
    <n v="28387"/>
    <x v="102"/>
    <x v="122"/>
    <x v="4"/>
    <s v="NA"/>
    <s v="NA"/>
    <s v="40.643566"/>
    <s v="-74.00475"/>
    <s v="POINT (-74.00475 40.643566)"/>
    <x v="14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696"/>
    <s v="Station Wagon/Sport Utility Vehicle"/>
    <s v="NA"/>
    <s v="NA"/>
    <s v="NA"/>
    <s v="NA"/>
  </r>
  <r>
    <n v="28388"/>
    <x v="102"/>
    <x v="38"/>
    <x v="4"/>
    <s v="BRONX"/>
    <n v="10466"/>
    <s v="40.88653"/>
    <s v="-73.84347"/>
    <s v="POINT (-73.84347 40.88653)"/>
    <x v="3"/>
    <x v="0"/>
    <s v="NA"/>
    <s v="1173 EAST 229 DRIVE NORTH"/>
    <n v="0"/>
    <n v="0"/>
    <n v="0"/>
    <n v="0"/>
    <n v="0"/>
    <n v="0"/>
    <n v="0"/>
    <n v="0"/>
    <x v="0"/>
    <x v="28"/>
    <s v="View Obstructed/Limited"/>
    <s v="Unspecified"/>
    <s v="Unspecified"/>
    <s v="Unspecified"/>
    <n v="4314699"/>
    <s v="Sedan"/>
    <s v="Station Wagon/Sport Utility Vehicle"/>
    <s v="NA"/>
    <s v="NA"/>
    <s v="NA"/>
  </r>
  <r>
    <n v="28389"/>
    <x v="102"/>
    <x v="152"/>
    <x v="4"/>
    <s v="QUEENS"/>
    <n v="11365"/>
    <s v="40.732323"/>
    <s v="-73.810776"/>
    <s v="POINT (-73.810776 40.732323)"/>
    <x v="583"/>
    <x v="0"/>
    <s v="JEWE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057"/>
    <s v="Station Wagon/Sport Utility Vehicle"/>
    <s v="Sedan"/>
    <s v="NA"/>
    <s v="NA"/>
    <s v="NA"/>
  </r>
  <r>
    <n v="28390"/>
    <x v="102"/>
    <x v="331"/>
    <x v="4"/>
    <s v="BRONX"/>
    <n v="10470"/>
    <s v="40.9045"/>
    <s v="-73.84973"/>
    <s v="POINT (-73.84973 40.9045)"/>
    <x v="3"/>
    <x v="0"/>
    <s v="NA"/>
    <s v="4738 WHITE PLAINS ROAD"/>
    <n v="1"/>
    <n v="0"/>
    <n v="0"/>
    <n v="0"/>
    <n v="0"/>
    <n v="0"/>
    <n v="1"/>
    <n v="0"/>
    <x v="0"/>
    <x v="22"/>
    <s v="Unspecified"/>
    <s v="Unspecified"/>
    <s v="Unspecified"/>
    <s v="Unspecified"/>
    <n v="4314809"/>
    <s v="Sedan"/>
    <s v="Sedan"/>
    <s v="NA"/>
    <s v="NA"/>
    <s v="NA"/>
  </r>
  <r>
    <n v="28391"/>
    <x v="102"/>
    <x v="484"/>
    <x v="4"/>
    <s v="NA"/>
    <s v="NA"/>
    <s v="40.67239"/>
    <s v="-73.87463"/>
    <s v="POINT (-73.87463 40.67239)"/>
    <x v="390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14454"/>
    <s v="Sedan"/>
    <s v="Sedan"/>
    <s v="NA"/>
    <s v="NA"/>
    <s v="NA"/>
  </r>
  <r>
    <n v="28392"/>
    <x v="102"/>
    <x v="153"/>
    <x v="4"/>
    <s v="BROOKLYN"/>
    <n v="11236"/>
    <s v="40.637333"/>
    <s v="-73.88427"/>
    <s v="POINT (-73.88427 40.637333)"/>
    <x v="3"/>
    <x v="0"/>
    <s v="NA"/>
    <s v="10417 SEAVIEW AVENUE"/>
    <n v="0"/>
    <n v="0"/>
    <n v="0"/>
    <n v="0"/>
    <n v="0"/>
    <n v="0"/>
    <n v="0"/>
    <n v="0"/>
    <x v="0"/>
    <x v="6"/>
    <s v="Unspecified"/>
    <s v="Unspecified"/>
    <s v="Unspecified"/>
    <s v="Unspecified"/>
    <n v="4315241"/>
    <s v="Carry All"/>
    <s v="Station Wagon/Sport Utility Vehicle"/>
    <s v="NA"/>
    <s v="NA"/>
    <s v="NA"/>
  </r>
  <r>
    <n v="28393"/>
    <x v="102"/>
    <x v="1175"/>
    <x v="4"/>
    <s v="NA"/>
    <s v="NA"/>
    <s v="40.69936"/>
    <s v="-73.931564"/>
    <s v="POINT (-73.931564 40.69936)"/>
    <x v="70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4377"/>
    <s v="Station Wagon/Sport Utility Vehicle"/>
    <s v="Station Wagon/Sport Utility Vehicle"/>
    <s v="NA"/>
    <s v="NA"/>
    <s v="NA"/>
  </r>
  <r>
    <n v="28394"/>
    <x v="102"/>
    <x v="3"/>
    <x v="4"/>
    <s v="BROOKLYN"/>
    <n v="11230"/>
    <s v="40.629986"/>
    <s v="-73.97157"/>
    <s v="POINT (-73.97157 40.629986)"/>
    <x v="750"/>
    <x v="0"/>
    <s v="OCEAN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665"/>
    <s v="Station Wagon/Sport Utility Vehicle"/>
    <s v="Station Wagon/Sport Utility Vehicle"/>
    <s v="Station Wagon/Sport Utility Vehicle"/>
    <s v="Station Wagon/Sport Utility Vehicle"/>
    <s v="Sedan"/>
  </r>
  <r>
    <n v="28395"/>
    <x v="102"/>
    <x v="73"/>
    <x v="4"/>
    <s v="QUEENS"/>
    <n v="11375"/>
    <s v="40.735664"/>
    <s v="-73.8457"/>
    <s v="POINT (-73.8457 40.735664)"/>
    <x v="35"/>
    <x v="0"/>
    <s v="63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00"/>
    <s v="Sedan"/>
    <s v="NA"/>
    <s v="NA"/>
    <s v="NA"/>
    <s v="NA"/>
  </r>
  <r>
    <n v="28396"/>
    <x v="102"/>
    <x v="48"/>
    <x v="4"/>
    <s v="NA"/>
    <s v="NA"/>
    <s v="40.60307"/>
    <s v="-74.01667"/>
    <s v="POINT (-74.01667 40.60307)"/>
    <x v="18"/>
    <x v="1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5207"/>
    <s v="Sedan"/>
    <s v="Station Wagon/Sport Utility Vehicle"/>
    <s v="NA"/>
    <s v="NA"/>
    <s v="NA"/>
  </r>
  <r>
    <n v="28397"/>
    <x v="102"/>
    <x v="430"/>
    <x v="4"/>
    <s v="NA"/>
    <s v="NA"/>
    <s v="40.62167"/>
    <s v="-73.991264"/>
    <s v="POINT (-73.991264 40.62167)"/>
    <x v="11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03"/>
    <s v="Ambulance"/>
    <s v="Sedan"/>
    <s v="NA"/>
    <s v="NA"/>
    <s v="NA"/>
  </r>
  <r>
    <n v="28398"/>
    <x v="102"/>
    <x v="22"/>
    <x v="4"/>
    <s v="NA"/>
    <s v="NA"/>
    <s v="40.784657"/>
    <s v="-73.8523"/>
    <s v="POINT (-73.8523 40.784657)"/>
    <x v="253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32"/>
    <s v="Station Wagon/Sport Utility Vehicle"/>
    <s v="NA"/>
    <s v="NA"/>
    <s v="NA"/>
    <s v="NA"/>
  </r>
  <r>
    <n v="28399"/>
    <x v="102"/>
    <x v="18"/>
    <x v="4"/>
    <s v="QUEENS"/>
    <n v="11357"/>
    <s v="40.77812"/>
    <s v="-73.80917"/>
    <s v="POINT (-73.80917 40.77812)"/>
    <x v="989"/>
    <x v="0"/>
    <s v="WILLETS POINT BOULEVARD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14532"/>
    <s v="Station Wagon/Sport Utility Vehicle"/>
    <s v="Station Wagon/Sport Utility Vehicle"/>
    <s v="NA"/>
    <s v="NA"/>
    <s v="NA"/>
  </r>
  <r>
    <n v="28400"/>
    <x v="102"/>
    <x v="276"/>
    <x v="4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562"/>
    <s v="Station Wagon/Sport Utility Vehicle"/>
    <s v="Sedan"/>
    <s v="NA"/>
    <s v="NA"/>
    <s v="NA"/>
  </r>
  <r>
    <n v="28401"/>
    <x v="102"/>
    <x v="1423"/>
    <x v="4"/>
    <s v="BROOKLYN"/>
    <n v="11204"/>
    <s v="40.627403"/>
    <s v="-73.97811"/>
    <s v="POINT (-73.97811 40.627403)"/>
    <x v="3"/>
    <x v="0"/>
    <s v="NA"/>
    <s v="4723 19 AVENUE"/>
    <n v="0"/>
    <n v="0"/>
    <n v="0"/>
    <n v="0"/>
    <n v="0"/>
    <n v="0"/>
    <n v="0"/>
    <n v="0"/>
    <x v="0"/>
    <x v="5"/>
    <s v="Unspecified"/>
    <s v="Unspecified"/>
    <s v="Unspecified"/>
    <s v="Unspecified"/>
    <n v="4314501"/>
    <s v="Station Wagon/Sport Utility Vehicle"/>
    <s v="NA"/>
    <s v="NA"/>
    <s v="NA"/>
    <s v="NA"/>
  </r>
  <r>
    <n v="28402"/>
    <x v="102"/>
    <x v="128"/>
    <x v="4"/>
    <s v="NA"/>
    <s v="NA"/>
    <s v="40.836502"/>
    <s v="-73.825165"/>
    <s v="POINT (-73.825165 40.836502)"/>
    <x v="119"/>
    <x v="0"/>
    <s v="NA"/>
    <s v="NA"/>
    <n v="0"/>
    <n v="0"/>
    <n v="0"/>
    <n v="0"/>
    <n v="0"/>
    <n v="0"/>
    <n v="0"/>
    <n v="0"/>
    <x v="0"/>
    <x v="6"/>
    <s v="Traffic Control Disregarded"/>
    <s v="Unspecified"/>
    <s v="Unspecified"/>
    <s v="Unspecified"/>
    <n v="4314540"/>
    <s v="Sedan"/>
    <s v="Sedan"/>
    <s v="NA"/>
    <s v="NA"/>
    <s v="NA"/>
  </r>
  <r>
    <n v="28403"/>
    <x v="102"/>
    <x v="424"/>
    <x v="4"/>
    <s v="MANHATTAN"/>
    <n v="10032"/>
    <s v="40.84019"/>
    <s v="-73.94307"/>
    <s v="POINT (-73.94307 40.84019)"/>
    <x v="462"/>
    <x v="0"/>
    <s v="WEST 16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07"/>
    <s v="Station Wagon/Sport Utility Vehicle"/>
    <s v="NA"/>
    <s v="NA"/>
    <s v="NA"/>
    <s v="NA"/>
  </r>
  <r>
    <n v="28404"/>
    <x v="102"/>
    <x v="10"/>
    <x v="4"/>
    <s v="NA"/>
    <s v="NA"/>
    <s v="40.66638"/>
    <s v="-73.86109"/>
    <s v="POINT (-73.86109 40.66638)"/>
    <x v="27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95"/>
    <s v="Tractor Truck Diesel"/>
    <s v="Sedan"/>
    <s v="NA"/>
    <s v="NA"/>
    <s v="NA"/>
  </r>
  <r>
    <n v="28405"/>
    <x v="102"/>
    <x v="1031"/>
    <x v="4"/>
    <s v="QUEENS"/>
    <n v="11374"/>
    <s v="40.72018"/>
    <s v="-73.85923"/>
    <s v="POINT (-73.85923 40.72018)"/>
    <x v="3"/>
    <x v="0"/>
    <s v="NA"/>
    <s v="65-42 ALDERTON STREET"/>
    <n v="0"/>
    <n v="0"/>
    <n v="0"/>
    <n v="0"/>
    <n v="0"/>
    <n v="0"/>
    <n v="0"/>
    <n v="0"/>
    <x v="0"/>
    <x v="5"/>
    <s v="Unspecified"/>
    <s v="Unspecified"/>
    <s v="Unspecified"/>
    <s v="Unspecified"/>
    <n v="4314557"/>
    <s v="Station Wagon/Sport Utility Vehicle"/>
    <s v="NA"/>
    <s v="NA"/>
    <s v="NA"/>
    <s v="NA"/>
  </r>
  <r>
    <n v="28406"/>
    <x v="102"/>
    <x v="889"/>
    <x v="4"/>
    <s v="BROOKLYN"/>
    <n v="11223"/>
    <s v="40.60036"/>
    <s v="-73.96346"/>
    <s v="POINT (-73.96346 40.60036)"/>
    <x v="38"/>
    <x v="0"/>
    <s v="EAST 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71"/>
    <s v="Station Wagon/Sport Utility Vehicle"/>
    <s v="Station Wagon/Sport Utility Vehicle"/>
    <s v="NA"/>
    <s v="NA"/>
    <s v="NA"/>
  </r>
  <r>
    <n v="28407"/>
    <x v="102"/>
    <x v="107"/>
    <x v="4"/>
    <s v="BROOKLYN"/>
    <n v="11249"/>
    <s v="40.70816"/>
    <s v="-73.96846"/>
    <s v="POINT (-73.96846 40.70816)"/>
    <x v="3"/>
    <x v="0"/>
    <s v="NA"/>
    <s v="470 KENT AVENUE"/>
    <n v="0"/>
    <n v="0"/>
    <n v="0"/>
    <n v="0"/>
    <n v="0"/>
    <n v="0"/>
    <n v="0"/>
    <n v="0"/>
    <x v="0"/>
    <x v="0"/>
    <s v="Unspecified"/>
    <s v="Unspecified"/>
    <s v="Unspecified"/>
    <s v="Unspecified"/>
    <n v="4321396"/>
    <s v="Flat Bed"/>
    <s v="Carry All"/>
    <s v="NA"/>
    <s v="NA"/>
    <s v="NA"/>
  </r>
  <r>
    <n v="28408"/>
    <x v="102"/>
    <x v="1340"/>
    <x v="4"/>
    <s v="MANHATTAN"/>
    <n v="10128"/>
    <s v="40.78519"/>
    <s v="-73.94934"/>
    <s v="POINT (-73.94934 40.78519)"/>
    <x v="68"/>
    <x v="0"/>
    <s v="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4457"/>
    <s v="Station Wagon/Sport Utility Vehicle"/>
    <s v="Station Wagon/Sport Utility Vehicle"/>
    <s v="NA"/>
    <s v="NA"/>
    <s v="NA"/>
  </r>
  <r>
    <n v="28409"/>
    <x v="102"/>
    <x v="1126"/>
    <x v="4"/>
    <s v="NA"/>
    <s v="NA"/>
    <s v="40.767494"/>
    <s v="-73.95933"/>
    <s v="POINT (-73.95933 40.767494)"/>
    <x v="27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934"/>
    <s v="Station Wagon/Sport Utility Vehicle"/>
    <s v="Station Wagon/Sport Utility Vehicle"/>
    <s v="Station Wagon/Sport Utility Vehicle"/>
    <s v="NA"/>
    <s v="NA"/>
  </r>
  <r>
    <n v="28410"/>
    <x v="102"/>
    <x v="172"/>
    <x v="4"/>
    <s v="QUEENS"/>
    <n v="11368"/>
    <s v="40.74725"/>
    <s v="-73.86703"/>
    <s v="POINT (-73.86703 40.74725)"/>
    <x v="3"/>
    <x v="0"/>
    <s v="NA"/>
    <s v="41-08 97 PLACE"/>
    <n v="2"/>
    <n v="0"/>
    <n v="0"/>
    <n v="0"/>
    <n v="0"/>
    <n v="0"/>
    <n v="2"/>
    <n v="0"/>
    <x v="0"/>
    <x v="7"/>
    <s v="Unspecified"/>
    <s v="Unspecified"/>
    <s v="Unspecified"/>
    <s v="Unspecified"/>
    <n v="4314592"/>
    <s v="Station Wagon/Sport Utility Vehicle"/>
    <s v="Sedan"/>
    <s v="NA"/>
    <s v="NA"/>
    <s v="NA"/>
  </r>
  <r>
    <n v="28411"/>
    <x v="102"/>
    <x v="570"/>
    <x v="4"/>
    <s v="QUEENS"/>
    <n v="11367"/>
    <s v="40.718975"/>
    <s v="-73.8167"/>
    <s v="POINT (-73.8167 40.718975)"/>
    <x v="2141"/>
    <x v="0"/>
    <s v="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50"/>
    <s v="Sedan"/>
    <s v="NA"/>
    <s v="NA"/>
    <s v="NA"/>
    <s v="NA"/>
  </r>
  <r>
    <n v="28412"/>
    <x v="102"/>
    <x v="58"/>
    <x v="4"/>
    <s v="NA"/>
    <s v="NA"/>
    <s v="40.892708"/>
    <s v="-73.84455"/>
    <s v="POINT (-73.84455 40.892708)"/>
    <x v="2162"/>
    <x v="0"/>
    <s v="NA"/>
    <s v="NA"/>
    <n v="1"/>
    <n v="0"/>
    <n v="0"/>
    <n v="0"/>
    <n v="0"/>
    <n v="0"/>
    <n v="1"/>
    <n v="0"/>
    <x v="0"/>
    <x v="18"/>
    <s v="Unsafe Speed"/>
    <s v="Unspecified"/>
    <s v="Unspecified"/>
    <s v="Unspecified"/>
    <n v="4314700"/>
    <s v="Station Wagon/Sport Utility Vehicle"/>
    <s v="Sedan"/>
    <s v="NA"/>
    <s v="NA"/>
    <s v="NA"/>
  </r>
  <r>
    <n v="28413"/>
    <x v="102"/>
    <x v="727"/>
    <x v="4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315172"/>
    <s v="Sedan"/>
    <s v="NA"/>
    <s v="NA"/>
    <s v="NA"/>
    <s v="NA"/>
  </r>
  <r>
    <n v="28414"/>
    <x v="102"/>
    <x v="1317"/>
    <x v="4"/>
    <s v="BRONX"/>
    <n v="10469"/>
    <s v="40.871223"/>
    <s v="-73.847694"/>
    <s v="POINT (-73.847694 40.871223)"/>
    <x v="3"/>
    <x v="0"/>
    <s v="NA"/>
    <s v="1309 EAST GUN HILL ROAD"/>
    <n v="0"/>
    <n v="0"/>
    <n v="0"/>
    <n v="0"/>
    <n v="0"/>
    <n v="0"/>
    <n v="0"/>
    <n v="0"/>
    <x v="0"/>
    <x v="22"/>
    <s v="Unspecified"/>
    <s v="Unspecified"/>
    <s v="Unspecified"/>
    <s v="Unspecified"/>
    <n v="4314698"/>
    <s v="Station Wagon/Sport Utility Vehicle"/>
    <s v="Station Wagon/Sport Utility Vehicle"/>
    <s v="NA"/>
    <s v="NA"/>
    <s v="NA"/>
  </r>
  <r>
    <n v="28415"/>
    <x v="102"/>
    <x v="135"/>
    <x v="4"/>
    <s v="MANHATTAN"/>
    <n v="10011"/>
    <s v="40.74138"/>
    <s v="-73.99861"/>
    <s v="POINT (-73.99861 40.74138)"/>
    <x v="3"/>
    <x v="0"/>
    <s v="NA"/>
    <s v="217 WEST 18 STREET"/>
    <n v="0"/>
    <n v="0"/>
    <n v="0"/>
    <n v="0"/>
    <n v="0"/>
    <n v="0"/>
    <n v="0"/>
    <n v="0"/>
    <x v="0"/>
    <x v="8"/>
    <s v="Unspecified"/>
    <s v="Unspecified"/>
    <s v="Unspecified"/>
    <s v="Unspecified"/>
    <n v="4314660"/>
    <s v="Station Wagon/Sport Utility Vehicle"/>
    <s v="Flat Bed"/>
    <s v="NA"/>
    <s v="NA"/>
    <s v="NA"/>
  </r>
  <r>
    <n v="28416"/>
    <x v="102"/>
    <x v="230"/>
    <x v="4"/>
    <s v="BROOKLYN"/>
    <n v="11210"/>
    <s v="40.634533"/>
    <s v="-73.93918"/>
    <s v="POINT (-73.93918 40.634533)"/>
    <x v="150"/>
    <x v="0"/>
    <s v="EAST 3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874"/>
    <s v="Sedan"/>
    <s v="NA"/>
    <s v="NA"/>
    <s v="NA"/>
    <s v="NA"/>
  </r>
  <r>
    <n v="28417"/>
    <x v="102"/>
    <x v="152"/>
    <x v="4"/>
    <s v="QUEENS"/>
    <n v="11436"/>
    <s v="40.680477"/>
    <s v="-73.7921"/>
    <s v="POINT (-73.7921 40.680477)"/>
    <x v="233"/>
    <x v="0"/>
    <s v="FOCH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708"/>
    <s v="Station Wagon/Sport Utility Vehicle"/>
    <s v="Sedan"/>
    <s v="NA"/>
    <s v="NA"/>
    <s v="NA"/>
  </r>
  <r>
    <n v="28418"/>
    <x v="102"/>
    <x v="200"/>
    <x v="4"/>
    <s v="NA"/>
    <s v="NA"/>
    <s v="40.69579"/>
    <s v="-73.93313"/>
    <s v="POINT (-73.93313 40.69579)"/>
    <x v="103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15548"/>
    <s v="E-Scooter"/>
    <s v="Sedan"/>
    <s v="NA"/>
    <s v="NA"/>
    <s v="NA"/>
  </r>
  <r>
    <n v="28419"/>
    <x v="102"/>
    <x v="102"/>
    <x v="4"/>
    <s v="BROOKLYN"/>
    <n v="11231"/>
    <s v="40.679825"/>
    <s v="-73.99515"/>
    <s v="POINT (-73.99515 40.679825)"/>
    <x v="1581"/>
    <x v="0"/>
    <s v="SMITH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620"/>
    <s v="Box Truck"/>
    <s v="Sedan"/>
    <s v="NA"/>
    <s v="NA"/>
    <s v="NA"/>
  </r>
  <r>
    <n v="28420"/>
    <x v="102"/>
    <x v="96"/>
    <x v="4"/>
    <s v="BRONX"/>
    <n v="10459"/>
    <s v="40.82364"/>
    <s v="-73.89045"/>
    <s v="POINT (-73.89045 40.82364)"/>
    <x v="3"/>
    <x v="0"/>
    <s v="NA"/>
    <s v="1010 HOE AVENUE"/>
    <n v="0"/>
    <n v="0"/>
    <n v="0"/>
    <n v="0"/>
    <n v="0"/>
    <n v="0"/>
    <n v="0"/>
    <n v="0"/>
    <x v="0"/>
    <x v="0"/>
    <s v="Unspecified"/>
    <s v="Unspecified"/>
    <s v="Unspecified"/>
    <s v="Unspecified"/>
    <n v="4314947"/>
    <s v="Station Wagon/Sport Utility Vehicle"/>
    <s v="Station Wagon/Sport Utility Vehicle"/>
    <s v="NA"/>
    <s v="NA"/>
    <s v="NA"/>
  </r>
  <r>
    <n v="28421"/>
    <x v="102"/>
    <x v="86"/>
    <x v="4"/>
    <s v="BROOKLYN"/>
    <n v="11207"/>
    <s v="40.675735"/>
    <s v="-73.89686"/>
    <s v="POINT (-73.89686 40.675735)"/>
    <x v="330"/>
    <x v="0"/>
    <s v="PENNSYLVANIA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458"/>
    <s v="Station Wagon/Sport Utility Vehicle"/>
    <s v="Bike"/>
    <s v="NA"/>
    <s v="NA"/>
    <s v="NA"/>
  </r>
  <r>
    <n v="28422"/>
    <x v="102"/>
    <x v="286"/>
    <x v="4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315117"/>
    <s v="Sedan"/>
    <s v="Tractor Truck Diesel"/>
    <s v="Station Wagon/Sport Utility Vehicle"/>
    <s v="NA"/>
    <s v="NA"/>
  </r>
  <r>
    <n v="28423"/>
    <x v="102"/>
    <x v="283"/>
    <x v="4"/>
    <s v="BRONX"/>
    <n v="10454"/>
    <s v="40.802227"/>
    <s v="-73.912544"/>
    <s v="POINT (-73.912544 40.802227)"/>
    <x v="3"/>
    <x v="0"/>
    <s v="NA"/>
    <s v="781 EAST 135 STREET"/>
    <n v="0"/>
    <n v="0"/>
    <n v="0"/>
    <n v="0"/>
    <n v="0"/>
    <n v="0"/>
    <n v="0"/>
    <n v="0"/>
    <x v="0"/>
    <x v="12"/>
    <s v="Other Vehicular"/>
    <s v="Unspecified"/>
    <s v="Unspecified"/>
    <s v="Unspecified"/>
    <n v="4314368"/>
    <s v="Sedan"/>
    <s v="Sedan"/>
    <s v="NA"/>
    <s v="NA"/>
    <s v="NA"/>
  </r>
  <r>
    <n v="28424"/>
    <x v="102"/>
    <x v="748"/>
    <x v="4"/>
    <s v="BROOKLYN"/>
    <n v="11203"/>
    <s v="40.642384"/>
    <s v="-73.92539"/>
    <s v="POINT (-73.92539 40.642384)"/>
    <x v="30"/>
    <x v="0"/>
    <s v="AVENUE 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876"/>
    <s v="Sedan"/>
    <s v="Sedan"/>
    <s v="NA"/>
    <s v="NA"/>
    <s v="NA"/>
  </r>
  <r>
    <n v="28425"/>
    <x v="102"/>
    <x v="118"/>
    <x v="4"/>
    <s v="NA"/>
    <s v="NA"/>
    <s v="40.721676"/>
    <s v="-73.98061"/>
    <s v="POINT (-73.98061 40.721676)"/>
    <x v="8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58"/>
    <s v="Station Wagon/Sport Utility Vehicle"/>
    <s v="Station Wagon/Sport Utility Vehicle"/>
    <s v="NA"/>
    <s v="NA"/>
    <s v="NA"/>
  </r>
  <r>
    <n v="28426"/>
    <x v="102"/>
    <x v="861"/>
    <x v="4"/>
    <s v="BROOKLYN"/>
    <n v="11230"/>
    <s v="40.62095"/>
    <s v="-73.9555"/>
    <s v="POINT (-73.9555 40.62095)"/>
    <x v="136"/>
    <x v="0"/>
    <s v="AVENUE L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4667"/>
    <s v="Sedan"/>
    <s v="NA"/>
    <s v="NA"/>
    <s v="NA"/>
    <s v="NA"/>
  </r>
  <r>
    <n v="28427"/>
    <x v="102"/>
    <x v="60"/>
    <x v="4"/>
    <s v="BROOKLYN"/>
    <n v="11203"/>
    <s v="40.650517"/>
    <s v="-73.92359"/>
    <s v="POINT (-73.92359 40.650517)"/>
    <x v="597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78"/>
    <s v="Station Wagon/Sport Utility Vehicle"/>
    <s v="NA"/>
    <s v="NA"/>
    <s v="NA"/>
    <s v="NA"/>
  </r>
  <r>
    <n v="28428"/>
    <x v="102"/>
    <x v="508"/>
    <x v="4"/>
    <s v="MANHATTAN"/>
    <n v="10010"/>
    <s v="40.737804"/>
    <s v="-73.98276"/>
    <s v="POINT (-73.98276 40.737804)"/>
    <x v="3"/>
    <x v="0"/>
    <s v="NA"/>
    <s v="235 EAST 22 STREET"/>
    <n v="1"/>
    <n v="0"/>
    <n v="1"/>
    <n v="0"/>
    <n v="0"/>
    <n v="0"/>
    <n v="0"/>
    <n v="0"/>
    <x v="0"/>
    <x v="24"/>
    <s v="Unspecified"/>
    <s v="Unspecified"/>
    <s v="Unspecified"/>
    <s v="Unspecified"/>
    <n v="4314702"/>
    <s v="E-Bike"/>
    <s v="NA"/>
    <s v="NA"/>
    <s v="NA"/>
    <s v="NA"/>
  </r>
  <r>
    <n v="28429"/>
    <x v="102"/>
    <x v="321"/>
    <x v="4"/>
    <s v="QUEENS"/>
    <n v="11411"/>
    <s v="40.700832"/>
    <s v="-73.742805"/>
    <s v="POINT (-73.742805 40.700832)"/>
    <x v="880"/>
    <x v="0"/>
    <s v="NASH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93"/>
    <s v="Station Wagon/Sport Utility Vehicle"/>
    <s v="Sedan"/>
    <s v="NA"/>
    <s v="NA"/>
    <s v="NA"/>
  </r>
  <r>
    <n v="28430"/>
    <x v="102"/>
    <x v="264"/>
    <x v="4"/>
    <s v="BROOKLYN"/>
    <n v="11238"/>
    <s v="40.671627"/>
    <s v="-73.96263"/>
    <s v="POINT (-73.96263 40.671627)"/>
    <x v="59"/>
    <x v="0"/>
    <s v="WASHINGTO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4551"/>
    <s v="Station Wagon/Sport Utility Vehicle"/>
    <s v="Ambulance"/>
    <s v="NA"/>
    <s v="NA"/>
    <s v="NA"/>
  </r>
  <r>
    <n v="28431"/>
    <x v="102"/>
    <x v="1104"/>
    <x v="4"/>
    <s v="BRONX"/>
    <n v="10456"/>
    <s v="40.838108"/>
    <s v="-73.914246"/>
    <s v="POINT (-73.914246 40.838108)"/>
    <x v="157"/>
    <x v="0"/>
    <s v="ELLIO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70"/>
    <s v="Sedan"/>
    <s v="Sedan"/>
    <s v="Sedan"/>
    <s v="NA"/>
    <s v="NA"/>
  </r>
  <r>
    <n v="28432"/>
    <x v="102"/>
    <x v="419"/>
    <x v="4"/>
    <s v="NA"/>
    <s v="NA"/>
    <s v="NA"/>
    <s v="NA"/>
    <s v="NA"/>
    <x v="275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506"/>
    <s v="Tractor Truck Diesel"/>
    <s v="Box Truck"/>
    <s v="NA"/>
    <s v="NA"/>
    <s v="NA"/>
  </r>
  <r>
    <n v="28433"/>
    <x v="102"/>
    <x v="152"/>
    <x v="4"/>
    <s v="BROOKLYN"/>
    <n v="11204"/>
    <s v="40.611767"/>
    <s v="-73.97638"/>
    <s v="POINT (-73.97638 40.611767)"/>
    <x v="1373"/>
    <x v="0"/>
    <s v="6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537"/>
    <s v="Sedan"/>
    <s v="Sedan"/>
    <s v="NA"/>
    <s v="NA"/>
    <s v="NA"/>
  </r>
  <r>
    <n v="28434"/>
    <x v="102"/>
    <x v="83"/>
    <x v="4"/>
    <s v="BROOKLYN"/>
    <n v="11207"/>
    <s v="40.682434"/>
    <s v="-73.89255"/>
    <s v="POINT (-73.89255 40.682434)"/>
    <x v="3"/>
    <x v="0"/>
    <s v="NA"/>
    <s v="254 HIGHLAND BOULEVARD"/>
    <n v="0"/>
    <n v="0"/>
    <n v="0"/>
    <n v="0"/>
    <n v="0"/>
    <n v="0"/>
    <n v="0"/>
    <n v="0"/>
    <x v="0"/>
    <x v="5"/>
    <s v="Unspecified"/>
    <s v="Unspecified"/>
    <s v="Unspecified"/>
    <s v="Unspecified"/>
    <n v="4314505"/>
    <s v="Station Wagon/Sport Utility Vehicle"/>
    <s v="NA"/>
    <s v="NA"/>
    <s v="NA"/>
    <s v="NA"/>
  </r>
  <r>
    <n v="28435"/>
    <x v="102"/>
    <x v="1103"/>
    <x v="4"/>
    <s v="MANHATTAN"/>
    <n v="10023"/>
    <s v="40.776684"/>
    <s v="-73.983055"/>
    <s v="POINT (-73.983055 40.776684)"/>
    <x v="265"/>
    <x v="0"/>
    <s v="WEST 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88"/>
    <s v="Station Wagon/Sport Utility Vehicle"/>
    <s v="NA"/>
    <s v="NA"/>
    <s v="NA"/>
    <s v="NA"/>
  </r>
  <r>
    <n v="28436"/>
    <x v="102"/>
    <x v="31"/>
    <x v="4"/>
    <s v="BRONX"/>
    <n v="10460"/>
    <s v="40.83365"/>
    <s v="-73.88997"/>
    <s v="POINT (-73.88997 40.83365)"/>
    <x v="3"/>
    <x v="0"/>
    <s v="NA"/>
    <s v="1510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4595"/>
    <s v="Station Wagon/Sport Utility Vehicle"/>
    <s v="NA"/>
    <s v="NA"/>
    <s v="NA"/>
    <s v="NA"/>
  </r>
  <r>
    <n v="28437"/>
    <x v="102"/>
    <x v="654"/>
    <x v="4"/>
    <s v="BRONX"/>
    <n v="10461"/>
    <s v="40.85106"/>
    <s v="-73.84969"/>
    <s v="POINT (-73.84969 40.85106)"/>
    <x v="2752"/>
    <x v="0"/>
    <s v="MORRIS PARK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5134"/>
    <s v="Sedan"/>
    <s v="NA"/>
    <s v="NA"/>
    <s v="NA"/>
    <s v="NA"/>
  </r>
  <r>
    <n v="28438"/>
    <x v="102"/>
    <x v="221"/>
    <x v="4"/>
    <s v="BRONX"/>
    <n v="10458"/>
    <s v="40.85595"/>
    <s v="-73.88581"/>
    <s v="POINT (-73.88581 40.85595)"/>
    <x v="3"/>
    <x v="0"/>
    <s v="NA"/>
    <s v="633 EAST 188 STREET"/>
    <n v="0"/>
    <n v="0"/>
    <n v="0"/>
    <n v="0"/>
    <n v="0"/>
    <n v="0"/>
    <n v="0"/>
    <n v="0"/>
    <x v="0"/>
    <x v="0"/>
    <s v="Unspecified"/>
    <s v="Unspecified"/>
    <s v="Unspecified"/>
    <s v="Unspecified"/>
    <n v="4314661"/>
    <s v="Station Wagon/Sport Utility Vehicle"/>
    <s v="NA"/>
    <s v="NA"/>
    <s v="NA"/>
    <s v="NA"/>
  </r>
  <r>
    <n v="28439"/>
    <x v="102"/>
    <x v="161"/>
    <x v="4"/>
    <s v="MANHATTAN"/>
    <n v="10029"/>
    <s v="40.796"/>
    <s v="-73.93542"/>
    <s v="POINT (-73.93542 40.796)"/>
    <x v="821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171"/>
    <s v="Station Wagon/Sport Utility Vehicle"/>
    <s v="NA"/>
    <s v="NA"/>
    <s v="NA"/>
    <s v="NA"/>
  </r>
  <r>
    <n v="28440"/>
    <x v="102"/>
    <x v="269"/>
    <x v="4"/>
    <s v="MANHATTAN"/>
    <n v="10021"/>
    <s v="40.771103"/>
    <s v="-73.96383"/>
    <s v="POINT (-73.96383 40.771103)"/>
    <x v="2083"/>
    <x v="0"/>
    <s v="PAR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455"/>
    <s v="Station Wagon/Sport Utility Vehicle"/>
    <s v="Station Wagon/Sport Utility Vehicle"/>
    <s v="NA"/>
    <s v="NA"/>
    <s v="NA"/>
  </r>
  <r>
    <n v="28441"/>
    <x v="102"/>
    <x v="122"/>
    <x v="4"/>
    <s v="NA"/>
    <s v="NA"/>
    <s v="NA"/>
    <s v="NA"/>
    <s v="NA"/>
    <x v="1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41"/>
    <s v="Station Wagon/Sport Utility Vehicle"/>
    <s v="NA"/>
    <s v="NA"/>
    <s v="NA"/>
    <s v="NA"/>
  </r>
  <r>
    <n v="28442"/>
    <x v="102"/>
    <x v="175"/>
    <x v="4"/>
    <s v="NA"/>
    <s v="NA"/>
    <s v="40.60545"/>
    <s v="-73.89856"/>
    <s v="POINT (-73.89856 40.60545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6132"/>
    <s v="Station Wagon/Sport Utility Vehicle"/>
    <s v="Bus"/>
    <s v="Station Wagon/Sport Utility Vehicle"/>
    <s v="NA"/>
    <s v="NA"/>
  </r>
  <r>
    <n v="28443"/>
    <x v="102"/>
    <x v="22"/>
    <x v="4"/>
    <s v="BROOKLYN"/>
    <n v="11236"/>
    <s v="40.63181"/>
    <s v="-73.89278"/>
    <s v="POINT (-73.89278 40.63181)"/>
    <x v="1281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15"/>
    <s v="Station Wagon/Sport Utility Vehicle"/>
    <s v="Sedan"/>
    <s v="NA"/>
    <s v="NA"/>
    <s v="NA"/>
  </r>
  <r>
    <n v="28444"/>
    <x v="102"/>
    <x v="241"/>
    <x v="4"/>
    <s v="QUEENS"/>
    <n v="11105"/>
    <s v="40.772655"/>
    <s v="-73.90096"/>
    <s v="POINT (-73.90096 40.772655)"/>
    <x v="1078"/>
    <x v="0"/>
    <s v="4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634"/>
    <s v="Station Wagon/Sport Utility Vehicle"/>
    <s v="Station Wagon/Sport Utility Vehicle"/>
    <s v="NA"/>
    <s v="NA"/>
    <s v="NA"/>
  </r>
  <r>
    <n v="28445"/>
    <x v="102"/>
    <x v="1188"/>
    <x v="4"/>
    <s v="BROOKLYN"/>
    <n v="11212"/>
    <s v="40.661446"/>
    <s v="-73.92829"/>
    <s v="POINT (-73.92829 40.661446)"/>
    <x v="1658"/>
    <x v="0"/>
    <s v="RUTLA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81"/>
    <s v="Sedan"/>
    <s v="Sedan"/>
    <s v="NA"/>
    <s v="NA"/>
    <s v="NA"/>
  </r>
  <r>
    <n v="28446"/>
    <x v="102"/>
    <x v="723"/>
    <x v="4"/>
    <s v="NA"/>
    <s v="NA"/>
    <s v="40.830555"/>
    <s v="-73.832664"/>
    <s v="POINT (-73.832664 40.83055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18"/>
    <s v="Tractor Truck Diesel"/>
    <s v="NA"/>
    <s v="NA"/>
    <s v="NA"/>
    <s v="NA"/>
  </r>
  <r>
    <n v="28447"/>
    <x v="102"/>
    <x v="813"/>
    <x v="4"/>
    <s v="QUEENS"/>
    <n v="11377"/>
    <s v="40.748993"/>
    <s v="-73.89687"/>
    <s v="POINT (-73.89687 40.748993)"/>
    <x v="103"/>
    <x v="0"/>
    <s v="69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4442"/>
    <s v="Sedan"/>
    <s v="NA"/>
    <s v="NA"/>
    <s v="NA"/>
    <s v="NA"/>
  </r>
  <r>
    <n v="28448"/>
    <x v="102"/>
    <x v="188"/>
    <x v="4"/>
    <s v="NA"/>
    <s v="NA"/>
    <s v="40.80929"/>
    <s v="-73.90313"/>
    <s v="POINT (-73.90313 40.80929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33"/>
    <s v="Station Wagon/Sport Utility Vehicle"/>
    <s v="Flat Rack"/>
    <s v="NA"/>
    <s v="NA"/>
    <s v="NA"/>
  </r>
  <r>
    <n v="28449"/>
    <x v="102"/>
    <x v="393"/>
    <x v="4"/>
    <s v="BRONX"/>
    <n v="10468"/>
    <s v="40.868458"/>
    <s v="-73.90095"/>
    <s v="POINT (-73.90095 40.868458)"/>
    <x v="3"/>
    <x v="0"/>
    <s v="NA"/>
    <s v="2685 UNIVERSITY AVENUE"/>
    <n v="0"/>
    <n v="0"/>
    <n v="0"/>
    <n v="0"/>
    <n v="0"/>
    <n v="0"/>
    <n v="0"/>
    <n v="0"/>
    <x v="0"/>
    <x v="12"/>
    <s v="Other Vehicular"/>
    <s v="Unspecified"/>
    <s v="Unspecified"/>
    <s v="Unspecified"/>
    <n v="4314671"/>
    <s v="Station Wagon/Sport Utility Vehicle"/>
    <s v="Station Wagon/Sport Utility Vehicle"/>
    <s v="NA"/>
    <s v="NA"/>
    <s v="NA"/>
  </r>
  <r>
    <n v="28450"/>
    <x v="103"/>
    <x v="143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16988"/>
    <s v="Sedan"/>
    <s v="Sedan"/>
    <s v="NA"/>
    <s v="NA"/>
    <s v="NA"/>
  </r>
  <r>
    <n v="28451"/>
    <x v="103"/>
    <x v="179"/>
    <x v="5"/>
    <s v="QUEENS"/>
    <n v="11385"/>
    <s v="40.708866"/>
    <s v="-73.906265"/>
    <s v="POINT (-73.906265 40.708866)"/>
    <x v="2098"/>
    <x v="0"/>
    <s v="GRANDVIEW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11"/>
    <s v="Sedan"/>
    <s v="NA"/>
    <s v="NA"/>
    <s v="NA"/>
    <s v="NA"/>
  </r>
  <r>
    <n v="28452"/>
    <x v="103"/>
    <x v="270"/>
    <x v="5"/>
    <s v="NA"/>
    <s v="NA"/>
    <s v="NA"/>
    <s v="NA"/>
    <s v="NA"/>
    <x v="148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7498"/>
    <s v="Station Wagon/Sport Utility Vehicle"/>
    <s v="NA"/>
    <s v="NA"/>
    <s v="NA"/>
    <s v="NA"/>
  </r>
  <r>
    <n v="28453"/>
    <x v="103"/>
    <x v="269"/>
    <x v="5"/>
    <s v="NA"/>
    <s v="NA"/>
    <s v="40.713123"/>
    <s v="-73.95351"/>
    <s v="POINT (-73.95351 40.713123)"/>
    <x v="12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50"/>
    <s v="Station Wagon/Sport Utility Vehicle"/>
    <s v="NA"/>
    <s v="NA"/>
    <s v="NA"/>
    <s v="NA"/>
  </r>
  <r>
    <n v="28454"/>
    <x v="103"/>
    <x v="198"/>
    <x v="5"/>
    <s v="STATEN ISLAND"/>
    <n v="10308"/>
    <s v="40.552326"/>
    <s v="-74.154884"/>
    <s v="POINT (-74.154884 40.552326)"/>
    <x v="1915"/>
    <x v="0"/>
    <s v="COL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54"/>
    <s v="Sedan"/>
    <s v="Sedan"/>
    <s v="Sedan"/>
    <s v="NA"/>
    <s v="NA"/>
  </r>
  <r>
    <n v="28455"/>
    <x v="103"/>
    <x v="569"/>
    <x v="5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373"/>
    <s v="Station Wagon/Sport Utility Vehicle"/>
    <s v="Sedan"/>
    <s v="NA"/>
    <s v="NA"/>
    <s v="NA"/>
  </r>
  <r>
    <n v="28456"/>
    <x v="103"/>
    <x v="90"/>
    <x v="5"/>
    <s v="BROOKLYN"/>
    <n v="11218"/>
    <s v="NA"/>
    <s v="NA"/>
    <s v="NA"/>
    <x v="503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62"/>
    <s v="Sedan"/>
    <s v="Station Wagon/Sport Utility Vehicle"/>
    <s v="NA"/>
    <s v="NA"/>
    <s v="NA"/>
  </r>
  <r>
    <n v="28457"/>
    <x v="103"/>
    <x v="93"/>
    <x v="5"/>
    <s v="NA"/>
    <s v="NA"/>
    <s v="40.696995"/>
    <s v="-73.95475"/>
    <s v="POINT (-73.95475 40.696995)"/>
    <x v="256"/>
    <x v="0"/>
    <s v="NA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14430"/>
    <s v="Station Wagon/Sport Utility Vehicle"/>
    <s v="Bike"/>
    <s v="NA"/>
    <s v="NA"/>
    <s v="NA"/>
  </r>
  <r>
    <n v="28458"/>
    <x v="103"/>
    <x v="297"/>
    <x v="5"/>
    <s v="QUEENS"/>
    <n v="11417"/>
    <s v="40.670383"/>
    <s v="-73.83748"/>
    <s v="POINT (-73.83748 40.670383)"/>
    <x v="2532"/>
    <x v="0"/>
    <s v="TAHO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374"/>
    <s v="Sedan"/>
    <s v="Sedan"/>
    <s v="NA"/>
    <s v="NA"/>
    <s v="NA"/>
  </r>
  <r>
    <n v="28459"/>
    <x v="103"/>
    <x v="188"/>
    <x v="5"/>
    <s v="NA"/>
    <s v="NA"/>
    <s v="40.695004"/>
    <s v="-73.9525"/>
    <s v="POINT (-73.9525 40.69500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651"/>
    <s v="Bus"/>
    <s v="Sedan"/>
    <s v="NA"/>
    <s v="NA"/>
    <s v="NA"/>
  </r>
  <r>
    <n v="28460"/>
    <x v="103"/>
    <x v="209"/>
    <x v="5"/>
    <s v="QUEENS"/>
    <n v="11368"/>
    <s v="40.74159"/>
    <s v="-73.86186"/>
    <s v="POINT (-73.86186 40.74159)"/>
    <x v="776"/>
    <x v="0"/>
    <s v="CHRISTI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92"/>
    <s v="Sedan"/>
    <s v="Sedan"/>
    <s v="NA"/>
    <s v="NA"/>
    <s v="NA"/>
  </r>
  <r>
    <n v="28461"/>
    <x v="103"/>
    <x v="806"/>
    <x v="5"/>
    <s v="BRONX"/>
    <n v="10465"/>
    <s v="40.846333"/>
    <s v="-73.82369"/>
    <s v="POINT (-73.82369 40.846333)"/>
    <x v="3"/>
    <x v="0"/>
    <s v="NA"/>
    <s v="3144 AMPERE AVENUE"/>
    <n v="0"/>
    <n v="0"/>
    <n v="0"/>
    <n v="0"/>
    <n v="0"/>
    <n v="0"/>
    <n v="0"/>
    <n v="0"/>
    <x v="0"/>
    <x v="42"/>
    <s v="Unspecified"/>
    <s v="Unspecified"/>
    <s v="Unspecified"/>
    <s v="Unspecified"/>
    <n v="4314294"/>
    <s v="Sedan"/>
    <s v="NA"/>
    <s v="NA"/>
    <s v="NA"/>
    <s v="NA"/>
  </r>
  <r>
    <n v="28462"/>
    <x v="103"/>
    <x v="275"/>
    <x v="5"/>
    <s v="STATEN ISLAND"/>
    <n v="10301"/>
    <s v="40.639652"/>
    <s v="-74.07551"/>
    <s v="POINT (-74.07551 40.639652)"/>
    <x v="1157"/>
    <x v="0"/>
    <s v="SLOSSON TERR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880"/>
    <s v="Sedan"/>
    <s v="Sedan"/>
    <s v="NA"/>
    <s v="NA"/>
    <s v="NA"/>
  </r>
  <r>
    <n v="28463"/>
    <x v="103"/>
    <x v="836"/>
    <x v="5"/>
    <s v="QUEENS"/>
    <n v="11419"/>
    <s v="40.685772"/>
    <s v="-73.81819"/>
    <s v="POINT (-73.81819 40.685772)"/>
    <x v="85"/>
    <x v="0"/>
    <s v="12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372"/>
    <s v="Station Wagon/Sport Utility Vehicle"/>
    <s v="Station Wagon/Sport Utility Vehicle"/>
    <s v="NA"/>
    <s v="NA"/>
    <s v="NA"/>
  </r>
  <r>
    <n v="28464"/>
    <x v="103"/>
    <x v="855"/>
    <x v="5"/>
    <s v="QUEENS"/>
    <n v="11379"/>
    <s v="40.715866"/>
    <s v="-73.89861"/>
    <s v="POINT (-73.89861 40.715866)"/>
    <x v="650"/>
    <x v="0"/>
    <s v="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79"/>
    <s v="Station Wagon/Sport Utility Vehicle"/>
    <s v="NA"/>
    <s v="NA"/>
    <s v="NA"/>
    <s v="NA"/>
  </r>
  <r>
    <n v="28465"/>
    <x v="103"/>
    <x v="202"/>
    <x v="5"/>
    <s v="BROOKLYN"/>
    <n v="11236"/>
    <s v="40.63072"/>
    <s v="-73.90168"/>
    <s v="POINT (-73.90168 40.63072)"/>
    <x v="3"/>
    <x v="0"/>
    <s v="NA"/>
    <s v="1330 EAST 85 STREET"/>
    <n v="1"/>
    <n v="0"/>
    <n v="0"/>
    <n v="0"/>
    <n v="0"/>
    <n v="0"/>
    <n v="1"/>
    <n v="0"/>
    <x v="0"/>
    <x v="7"/>
    <s v="Unspecified"/>
    <s v="Unspecified"/>
    <s v="Unspecified"/>
    <s v="Unspecified"/>
    <n v="4314521"/>
    <s v="Sedan"/>
    <s v="Station Wagon/Sport Utility Vehicle"/>
    <s v="NA"/>
    <s v="NA"/>
    <s v="NA"/>
  </r>
  <r>
    <n v="28466"/>
    <x v="103"/>
    <x v="102"/>
    <x v="5"/>
    <s v="BRONX"/>
    <n v="10458"/>
    <s v="40.867424"/>
    <s v="-73.89182"/>
    <s v="POINT (-73.89182 40.867424)"/>
    <x v="1176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03"/>
    <s v="Taxi"/>
    <s v="NA"/>
    <s v="NA"/>
    <s v="NA"/>
    <s v="NA"/>
  </r>
  <r>
    <n v="28467"/>
    <x v="103"/>
    <x v="38"/>
    <x v="5"/>
    <s v="BROOKLYN"/>
    <n v="11237"/>
    <s v="40.697395"/>
    <s v="-73.90728"/>
    <s v="POINT (-73.90728 40.697395)"/>
    <x v="1528"/>
    <x v="0"/>
    <s v="WYCKOFF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439"/>
    <s v="Station Wagon/Sport Utility Vehicle"/>
    <s v="Box Truck"/>
    <s v="NA"/>
    <s v="NA"/>
    <s v="NA"/>
  </r>
  <r>
    <n v="28468"/>
    <x v="103"/>
    <x v="684"/>
    <x v="5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14513"/>
    <s v="Tractor Truck Diesel"/>
    <s v="NA"/>
    <s v="NA"/>
    <s v="NA"/>
    <s v="NA"/>
  </r>
  <r>
    <n v="28469"/>
    <x v="103"/>
    <x v="22"/>
    <x v="5"/>
    <s v="QUEENS"/>
    <n v="11432"/>
    <s v="40.709324"/>
    <s v="-73.78838"/>
    <s v="POINT (-73.78838 40.709324)"/>
    <x v="3"/>
    <x v="0"/>
    <s v="NA"/>
    <s v="172-21 90 AVENUE"/>
    <n v="0"/>
    <n v="0"/>
    <n v="0"/>
    <n v="0"/>
    <n v="0"/>
    <n v="0"/>
    <n v="0"/>
    <n v="0"/>
    <x v="0"/>
    <x v="5"/>
    <s v="Unspecified"/>
    <s v="Unspecified"/>
    <s v="Unspecified"/>
    <s v="Unspecified"/>
    <n v="4317555"/>
    <s v="Sedan"/>
    <s v="Sedan"/>
    <s v="NA"/>
    <s v="NA"/>
    <s v="NA"/>
  </r>
  <r>
    <n v="28470"/>
    <x v="103"/>
    <x v="460"/>
    <x v="5"/>
    <s v="BROOKLYN"/>
    <n v="11221"/>
    <s v="40.69407"/>
    <s v="-73.91406"/>
    <s v="POINT (-73.91406 40.69407)"/>
    <x v="466"/>
    <x v="0"/>
    <s v="MADISON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581"/>
    <s v="Station Wagon/Sport Utility Vehicle"/>
    <s v="Sedan"/>
    <s v="Sedan"/>
    <s v="NA"/>
    <s v="NA"/>
  </r>
  <r>
    <n v="28471"/>
    <x v="103"/>
    <x v="31"/>
    <x v="5"/>
    <s v="NA"/>
    <s v="NA"/>
    <s v="NA"/>
    <s v="NA"/>
    <s v="NA"/>
    <x v="90"/>
    <x v="0"/>
    <s v="KEW GARDEN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386"/>
    <s v="Station Wagon/Sport Utility Vehicle"/>
    <s v="Station Wagon/Sport Utility Vehicle"/>
    <s v="NA"/>
    <s v="NA"/>
    <s v="NA"/>
  </r>
  <r>
    <n v="28472"/>
    <x v="103"/>
    <x v="206"/>
    <x v="5"/>
    <s v="BROOKLYN"/>
    <n v="11233"/>
    <s v="40.677048"/>
    <s v="-73.90517"/>
    <s v="POINT (-73.90517 40.677048)"/>
    <x v="3"/>
    <x v="0"/>
    <s v="NA"/>
    <s v="2 JARDINE PLACE"/>
    <n v="0"/>
    <n v="0"/>
    <n v="0"/>
    <n v="0"/>
    <n v="0"/>
    <n v="0"/>
    <n v="0"/>
    <n v="0"/>
    <x v="0"/>
    <x v="12"/>
    <s v="Other Vehicular"/>
    <s v="Other Vehicular"/>
    <s v="Other Vehicular"/>
    <s v="Other Vehicular"/>
    <n v="4314364"/>
    <s v="Van"/>
    <s v="Sedan"/>
    <s v="Station Wagon/Sport Utility Vehicle"/>
    <s v="Sedan"/>
    <s v="Sedan"/>
  </r>
  <r>
    <n v="28473"/>
    <x v="103"/>
    <x v="277"/>
    <x v="5"/>
    <s v="NA"/>
    <s v="NA"/>
    <s v="40.629963"/>
    <s v="-73.9623"/>
    <s v="POINT (-73.9623 40.629963)"/>
    <x v="3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01"/>
    <s v="Station Wagon/Sport Utility Vehicle"/>
    <s v="Sedan"/>
    <s v="NA"/>
    <s v="NA"/>
    <s v="NA"/>
  </r>
  <r>
    <n v="28474"/>
    <x v="103"/>
    <x v="78"/>
    <x v="5"/>
    <s v="BRONX"/>
    <n v="10455"/>
    <s v="40.816257"/>
    <s v="-73.918365"/>
    <s v="POINT (-73.918365 40.816257)"/>
    <x v="3"/>
    <x v="0"/>
    <s v="NA"/>
    <s v="385 EAST 149 STREET"/>
    <n v="0"/>
    <n v="0"/>
    <n v="0"/>
    <n v="0"/>
    <n v="0"/>
    <n v="0"/>
    <n v="0"/>
    <n v="0"/>
    <x v="0"/>
    <x v="7"/>
    <s v="Unspecified"/>
    <s v="Unspecified"/>
    <s v="Unspecified"/>
    <s v="Unspecified"/>
    <n v="4314367"/>
    <s v="Sedan"/>
    <s v="Sedan"/>
    <s v="Station Wagon/Sport Utility Vehicle"/>
    <s v="NA"/>
    <s v="NA"/>
  </r>
  <r>
    <n v="28475"/>
    <x v="103"/>
    <x v="471"/>
    <x v="5"/>
    <s v="QUEENS"/>
    <n v="11691"/>
    <s v="40.601818"/>
    <s v="-73.75165"/>
    <s v="POINT (-73.75165 40.601818)"/>
    <x v="3"/>
    <x v="0"/>
    <s v="NA"/>
    <s v="715 BEACH 19 STREET"/>
    <n v="0"/>
    <n v="0"/>
    <n v="0"/>
    <n v="0"/>
    <n v="0"/>
    <n v="0"/>
    <n v="0"/>
    <n v="0"/>
    <x v="0"/>
    <x v="5"/>
    <s v="Unspecified"/>
    <s v="Unspecified"/>
    <s v="Unspecified"/>
    <s v="Unspecified"/>
    <n v="4314273"/>
    <s v="Sedan"/>
    <s v="Bus"/>
    <s v="NA"/>
    <s v="NA"/>
    <s v="NA"/>
  </r>
  <r>
    <n v="28476"/>
    <x v="103"/>
    <x v="221"/>
    <x v="5"/>
    <s v="QUEENS"/>
    <n v="11358"/>
    <s v="40.76259"/>
    <s v="-73.80464"/>
    <s v="POINT (-73.80464 40.76259)"/>
    <x v="131"/>
    <x v="0"/>
    <s v="16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414"/>
    <s v="Station Wagon/Sport Utility Vehicle"/>
    <s v="Station Wagon/Sport Utility Vehicle"/>
    <s v="NA"/>
    <s v="NA"/>
    <s v="NA"/>
  </r>
  <r>
    <n v="28477"/>
    <x v="103"/>
    <x v="216"/>
    <x v="5"/>
    <s v="QUEENS"/>
    <n v="11368"/>
    <s v="40.751034"/>
    <s v="-73.87053"/>
    <s v="POINT (-73.87053 40.751034)"/>
    <x v="3"/>
    <x v="0"/>
    <s v="NA"/>
    <s v="37-19 JUNCTION BOULEVARD"/>
    <n v="1"/>
    <n v="0"/>
    <n v="1"/>
    <n v="0"/>
    <n v="0"/>
    <n v="0"/>
    <n v="0"/>
    <n v="0"/>
    <x v="0"/>
    <x v="7"/>
    <s v="Unspecified"/>
    <s v="Unspecified"/>
    <s v="Unspecified"/>
    <s v="Unspecified"/>
    <n v="4314307"/>
    <s v="Station Wagon/Sport Utility Vehicle"/>
    <s v="NA"/>
    <s v="NA"/>
    <s v="NA"/>
    <s v="NA"/>
  </r>
  <r>
    <n v="28478"/>
    <x v="103"/>
    <x v="337"/>
    <x v="5"/>
    <s v="NA"/>
    <s v="NA"/>
    <s v="NA"/>
    <s v="NA"/>
    <s v="NA"/>
    <x v="456"/>
    <x v="0"/>
    <s v="WEST 17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342"/>
    <s v="Sedan"/>
    <s v="Sedan"/>
    <s v="NA"/>
    <s v="NA"/>
    <s v="NA"/>
  </r>
  <r>
    <n v="28479"/>
    <x v="103"/>
    <x v="50"/>
    <x v="5"/>
    <s v="BRONX"/>
    <n v="10460"/>
    <s v="40.834637"/>
    <s v="-73.89443"/>
    <s v="POINT (-73.89443 40.834637)"/>
    <x v="61"/>
    <x v="0"/>
    <s v="STEBBINS AVENUE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14359"/>
    <s v="Taxi"/>
    <s v="Sedan"/>
    <s v="NA"/>
    <s v="NA"/>
    <s v="NA"/>
  </r>
  <r>
    <n v="28480"/>
    <x v="103"/>
    <x v="190"/>
    <x v="5"/>
    <s v="NA"/>
    <s v="NA"/>
    <s v="40.680855"/>
    <s v="-74.00305"/>
    <s v="POINT (-74.00305 40.68085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642"/>
    <s v="Station Wagon/Sport Utility Vehicle"/>
    <s v="Sedan"/>
    <s v="Bus"/>
    <s v="NA"/>
    <s v="NA"/>
  </r>
  <r>
    <n v="28481"/>
    <x v="103"/>
    <x v="285"/>
    <x v="5"/>
    <s v="NA"/>
    <s v="NA"/>
    <s v="40.708908"/>
    <s v="-73.76631"/>
    <s v="POINT (-73.76631 40.708908)"/>
    <x v="98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485"/>
    <s v="Sedan"/>
    <s v="Taxi"/>
    <s v="NA"/>
    <s v="NA"/>
    <s v="NA"/>
  </r>
  <r>
    <n v="28482"/>
    <x v="103"/>
    <x v="722"/>
    <x v="5"/>
    <s v="BROOKLYN"/>
    <n v="11224"/>
    <s v="40.574005"/>
    <s v="-73.98969"/>
    <s v="POINT (-73.98969 40.574005)"/>
    <x v="894"/>
    <x v="0"/>
    <s v="SURF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380"/>
    <s v="Sedan"/>
    <s v="NA"/>
    <s v="NA"/>
    <s v="NA"/>
    <s v="NA"/>
  </r>
  <r>
    <n v="28483"/>
    <x v="103"/>
    <x v="231"/>
    <x v="5"/>
    <s v="BRONX"/>
    <n v="10452"/>
    <s v="40.83129"/>
    <s v="-73.92904"/>
    <s v="POINT (-73.92904 40.83129)"/>
    <x v="907"/>
    <x v="0"/>
    <s v="WEST 162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4510"/>
    <s v="Sedan"/>
    <s v="Box Truck"/>
    <s v="NA"/>
    <s v="NA"/>
    <s v="NA"/>
  </r>
  <r>
    <n v="28484"/>
    <x v="103"/>
    <x v="6"/>
    <x v="5"/>
    <s v="NA"/>
    <s v="NA"/>
    <s v="40.66605"/>
    <s v="-73.81525"/>
    <s v="POINT (-73.81525 40.66605)"/>
    <x v="18"/>
    <x v="1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14378"/>
    <s v="Sedan"/>
    <s v="NA"/>
    <s v="NA"/>
    <s v="NA"/>
    <s v="NA"/>
  </r>
  <r>
    <n v="28485"/>
    <x v="103"/>
    <x v="10"/>
    <x v="5"/>
    <s v="BROOKLYN"/>
    <n v="11209"/>
    <s v="40.622204"/>
    <s v="-74.027405"/>
    <s v="POINT (-74.027405 40.622204)"/>
    <x v="3"/>
    <x v="0"/>
    <s v="NA"/>
    <s v="442 86 STREET"/>
    <n v="0"/>
    <n v="0"/>
    <n v="0"/>
    <n v="0"/>
    <n v="0"/>
    <n v="0"/>
    <n v="0"/>
    <n v="0"/>
    <x v="0"/>
    <x v="0"/>
    <s v="Unspecified"/>
    <s v="Unspecified"/>
    <s v="Unspecified"/>
    <s v="Unspecified"/>
    <n v="4314356"/>
    <s v="Sedan"/>
    <s v="Station Wagon/Sport Utility Vehicle"/>
    <s v="NA"/>
    <s v="NA"/>
    <s v="NA"/>
  </r>
  <r>
    <n v="28486"/>
    <x v="103"/>
    <x v="215"/>
    <x v="5"/>
    <s v="BRONX"/>
    <n v="10463"/>
    <s v="40.88437"/>
    <s v="-73.90105"/>
    <s v="POINT (-73.90105 40.88437)"/>
    <x v="2325"/>
    <x v="0"/>
    <s v="BROADWAY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4421"/>
    <s v="Sedan"/>
    <s v="NA"/>
    <s v="NA"/>
    <s v="NA"/>
    <s v="NA"/>
  </r>
  <r>
    <n v="28487"/>
    <x v="103"/>
    <x v="62"/>
    <x v="5"/>
    <s v="NA"/>
    <s v="NA"/>
    <s v="40.771576"/>
    <s v="-73.87616"/>
    <s v="POINT (-73.87616 40.771576)"/>
    <x v="3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7490"/>
    <s v="Sedan"/>
    <s v="Sedan"/>
    <s v="NA"/>
    <s v="NA"/>
    <s v="NA"/>
  </r>
  <r>
    <n v="28488"/>
    <x v="103"/>
    <x v="138"/>
    <x v="5"/>
    <s v="BROOKLYN"/>
    <n v="11218"/>
    <s v="40.633583"/>
    <s v="-73.97114"/>
    <s v="POINT (-73.97114 40.633583)"/>
    <x v="3"/>
    <x v="0"/>
    <s v="NA"/>
    <s v="3845 18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4508"/>
    <s v="Sedan"/>
    <s v="Bike"/>
    <s v="NA"/>
    <s v="NA"/>
    <s v="NA"/>
  </r>
  <r>
    <n v="28489"/>
    <x v="103"/>
    <x v="56"/>
    <x v="5"/>
    <s v="NA"/>
    <s v="NA"/>
    <s v="40.688553"/>
    <s v="-73.91245"/>
    <s v="POINT (-73.91245 40.688553)"/>
    <x v="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580"/>
    <s v="Sedan"/>
    <s v="NA"/>
    <s v="NA"/>
    <s v="NA"/>
    <s v="NA"/>
  </r>
  <r>
    <n v="28490"/>
    <x v="103"/>
    <x v="116"/>
    <x v="5"/>
    <s v="BROOKLYN"/>
    <n v="11207"/>
    <s v="40.67358"/>
    <s v="-73.89336"/>
    <s v="POINT (-73.89336 40.67358)"/>
    <x v="2256"/>
    <x v="0"/>
    <s v="GLENMOR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330"/>
    <s v="Bike"/>
    <s v="Sedan"/>
    <s v="NA"/>
    <s v="NA"/>
    <s v="NA"/>
  </r>
  <r>
    <n v="28491"/>
    <x v="103"/>
    <x v="441"/>
    <x v="5"/>
    <s v="BROOKLYN"/>
    <n v="11212"/>
    <s v="NA"/>
    <s v="NA"/>
    <s v="NA"/>
    <x v="2753"/>
    <x v="0"/>
    <s v="MOTHER GASTON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67"/>
    <s v="Sedan"/>
    <s v="NA"/>
    <s v="NA"/>
    <s v="NA"/>
    <s v="NA"/>
  </r>
  <r>
    <n v="28492"/>
    <x v="103"/>
    <x v="254"/>
    <x v="5"/>
    <s v="BROOKLYN"/>
    <n v="11225"/>
    <s v="40.660175"/>
    <s v="-73.96064"/>
    <s v="POINT (-73.96064 40.660175)"/>
    <x v="3"/>
    <x v="0"/>
    <s v="NA"/>
    <s v="560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4785"/>
    <s v="Box Truck"/>
    <s v="Sedan"/>
    <s v="NA"/>
    <s v="NA"/>
    <s v="NA"/>
  </r>
  <r>
    <n v="28493"/>
    <x v="103"/>
    <x v="114"/>
    <x v="5"/>
    <s v="NA"/>
    <s v="NA"/>
    <s v="40.61427"/>
    <s v="-74.156654"/>
    <s v="POINT (-74.156654 40.61427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476"/>
    <s v="Sedan"/>
    <s v="Pick-up Truck"/>
    <s v="NA"/>
    <s v="NA"/>
    <s v="NA"/>
  </r>
  <r>
    <n v="28494"/>
    <x v="103"/>
    <x v="204"/>
    <x v="5"/>
    <s v="STATEN ISLAND"/>
    <n v="10304"/>
    <s v="40.62826"/>
    <s v="-74.08039"/>
    <s v="POINT (-74.08039 40.62826)"/>
    <x v="872"/>
    <x v="0"/>
    <s v="WRIGH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856"/>
    <s v="Sedan"/>
    <s v="Sedan"/>
    <s v="Sedan"/>
    <s v="NA"/>
    <s v="NA"/>
  </r>
  <r>
    <n v="28495"/>
    <x v="103"/>
    <x v="48"/>
    <x v="5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111"/>
    <s v="HRSE"/>
    <s v="Box Truck"/>
    <s v="NA"/>
    <s v="NA"/>
    <s v="NA"/>
  </r>
  <r>
    <n v="28496"/>
    <x v="103"/>
    <x v="36"/>
    <x v="5"/>
    <s v="BROOKLYN"/>
    <n v="11212"/>
    <s v="40.662613"/>
    <s v="-73.93088"/>
    <s v="POINT (-73.93088 40.662613)"/>
    <x v="3"/>
    <x v="0"/>
    <s v="NA"/>
    <s v="25 REMSEN AVENUE"/>
    <n v="0"/>
    <n v="0"/>
    <n v="0"/>
    <n v="0"/>
    <n v="0"/>
    <n v="0"/>
    <n v="0"/>
    <n v="0"/>
    <x v="0"/>
    <x v="2"/>
    <s v="Unspecified"/>
    <s v="Unspecified"/>
    <s v="Unspecified"/>
    <s v="Unspecified"/>
    <n v="4314499"/>
    <s v="Box Truck"/>
    <s v="NA"/>
    <s v="NA"/>
    <s v="NA"/>
    <s v="NA"/>
  </r>
  <r>
    <n v="28497"/>
    <x v="103"/>
    <x v="277"/>
    <x v="5"/>
    <s v="STATEN ISLAND"/>
    <n v="10312"/>
    <s v="40.55798"/>
    <s v="-74.17256"/>
    <s v="POINT (-74.17256 40.55798)"/>
    <x v="3"/>
    <x v="0"/>
    <s v="NA"/>
    <s v="89 BRANDIS AVENUE"/>
    <n v="0"/>
    <n v="0"/>
    <n v="0"/>
    <n v="0"/>
    <n v="0"/>
    <n v="0"/>
    <n v="0"/>
    <n v="0"/>
    <x v="0"/>
    <x v="2"/>
    <s v="Unspecified"/>
    <s v="Unspecified"/>
    <s v="Unspecified"/>
    <s v="Unspecified"/>
    <n v="4314332"/>
    <s v="Station Wagon/Sport Utility Vehicle"/>
    <s v="Motorcycle"/>
    <s v="NA"/>
    <s v="NA"/>
    <s v="NA"/>
  </r>
  <r>
    <n v="28498"/>
    <x v="103"/>
    <x v="830"/>
    <x v="5"/>
    <s v="BROOKLYN"/>
    <n v="11237"/>
    <s v="40.706947"/>
    <s v="-73.93205"/>
    <s v="POINT (-73.93205 40.706947)"/>
    <x v="3"/>
    <x v="0"/>
    <s v="NA"/>
    <s v="94 MORGAN AVENUE"/>
    <n v="0"/>
    <n v="0"/>
    <n v="0"/>
    <n v="0"/>
    <n v="0"/>
    <n v="0"/>
    <n v="0"/>
    <n v="0"/>
    <x v="0"/>
    <x v="2"/>
    <s v="Unspecified"/>
    <s v="Unspecified"/>
    <s v="Unspecified"/>
    <s v="Unspecified"/>
    <n v="4314240"/>
    <s v="Pick-up Truck"/>
    <s v="Tractor Truck Diesel"/>
    <s v="NA"/>
    <s v="NA"/>
    <s v="NA"/>
  </r>
  <r>
    <n v="28499"/>
    <x v="103"/>
    <x v="300"/>
    <x v="5"/>
    <s v="BROOKLYN"/>
    <n v="11205"/>
    <s v="40.694107"/>
    <s v="-73.96703"/>
    <s v="POINT (-73.96703 40.694107)"/>
    <x v="3"/>
    <x v="0"/>
    <s v="NA"/>
    <s v="157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18005"/>
    <s v="Sedan"/>
    <s v="Station Wagon/Sport Utility Vehicle"/>
    <s v="NA"/>
    <s v="NA"/>
    <s v="NA"/>
  </r>
  <r>
    <n v="28500"/>
    <x v="103"/>
    <x v="466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618"/>
    <s v="Sedan"/>
    <s v="NA"/>
    <s v="NA"/>
    <s v="NA"/>
    <s v="NA"/>
  </r>
  <r>
    <n v="28501"/>
    <x v="103"/>
    <x v="115"/>
    <x v="5"/>
    <s v="BROOKLYN"/>
    <n v="11224"/>
    <s v="40.575413"/>
    <s v="-73.98347"/>
    <s v="POINT (-73.98347 40.575413)"/>
    <x v="447"/>
    <x v="0"/>
    <s v="WEST 16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4382"/>
    <s v="Sedan"/>
    <s v="Station Wagon/Sport Utility Vehicle"/>
    <s v="NA"/>
    <s v="NA"/>
    <s v="NA"/>
  </r>
  <r>
    <n v="28502"/>
    <x v="103"/>
    <x v="811"/>
    <x v="5"/>
    <s v="QUEENS"/>
    <n v="11356"/>
    <s v="40.781693"/>
    <s v="-73.84051"/>
    <s v="POINT (-73.84051 40.781693)"/>
    <x v="1063"/>
    <x v="0"/>
    <s v="2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383"/>
    <s v="Sedan"/>
    <s v="NA"/>
    <s v="NA"/>
    <s v="NA"/>
    <s v="NA"/>
  </r>
  <r>
    <n v="28503"/>
    <x v="103"/>
    <x v="83"/>
    <x v="5"/>
    <s v="NA"/>
    <s v="NA"/>
    <s v="40.80907"/>
    <s v="-73.94455"/>
    <s v="POINT (-73.94455 40.80907)"/>
    <x v="12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86"/>
    <s v="Sedan"/>
    <s v="Van"/>
    <s v="NA"/>
    <s v="NA"/>
    <s v="NA"/>
  </r>
  <r>
    <n v="28504"/>
    <x v="103"/>
    <x v="57"/>
    <x v="5"/>
    <s v="QUEENS"/>
    <n v="11427"/>
    <s v="40.736176"/>
    <s v="-73.73437"/>
    <s v="POINT (-73.73437 40.736176)"/>
    <x v="1405"/>
    <x v="0"/>
    <s v="WINCHEST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37"/>
    <s v="Sedan"/>
    <s v="Sedan"/>
    <s v="NA"/>
    <s v="NA"/>
    <s v="NA"/>
  </r>
  <r>
    <n v="28505"/>
    <x v="103"/>
    <x v="68"/>
    <x v="5"/>
    <s v="QUEENS"/>
    <n v="11432"/>
    <s v="40.713978"/>
    <s v="-73.80199"/>
    <s v="POINT (-73.80199 40.713978)"/>
    <x v="3"/>
    <x v="0"/>
    <s v="NA"/>
    <s v="164-11 CHAPIN PARKWAY"/>
    <n v="0"/>
    <n v="0"/>
    <n v="0"/>
    <n v="0"/>
    <n v="0"/>
    <n v="0"/>
    <n v="0"/>
    <n v="0"/>
    <x v="0"/>
    <x v="7"/>
    <s v="Unspecified"/>
    <s v="Unspecified"/>
    <s v="Unspecified"/>
    <s v="Unspecified"/>
    <n v="4314285"/>
    <s v="Box Truck"/>
    <s v="Sedan"/>
    <s v="NA"/>
    <s v="NA"/>
    <s v="NA"/>
  </r>
  <r>
    <n v="28506"/>
    <x v="103"/>
    <x v="135"/>
    <x v="5"/>
    <s v="QUEENS"/>
    <n v="11368"/>
    <s v="40.745365"/>
    <s v="-73.865204"/>
    <s v="POINT (-73.865204 40.745365)"/>
    <x v="3"/>
    <x v="0"/>
    <s v="NA"/>
    <s v="45-03 98 STREET"/>
    <n v="1"/>
    <n v="0"/>
    <n v="0"/>
    <n v="0"/>
    <n v="1"/>
    <n v="0"/>
    <n v="0"/>
    <n v="0"/>
    <x v="0"/>
    <x v="7"/>
    <s v="Unspecified"/>
    <s v="Unspecified"/>
    <s v="Unspecified"/>
    <s v="Unspecified"/>
    <n v="4314395"/>
    <s v="Bike"/>
    <s v="Motorcycle"/>
    <s v="NA"/>
    <s v="NA"/>
    <s v="NA"/>
  </r>
  <r>
    <n v="28507"/>
    <x v="103"/>
    <x v="38"/>
    <x v="5"/>
    <s v="NA"/>
    <s v="NA"/>
    <s v="40.88622"/>
    <s v="-73.86711"/>
    <s v="POINT (-73.86711 40.88622)"/>
    <x v="23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338"/>
    <s v="Station Wagon/Sport Utility Vehicle"/>
    <s v="NA"/>
    <s v="NA"/>
    <s v="NA"/>
    <s v="NA"/>
  </r>
  <r>
    <n v="28508"/>
    <x v="103"/>
    <x v="209"/>
    <x v="5"/>
    <s v="QUEENS"/>
    <n v="11434"/>
    <s v="40.665356"/>
    <s v="-73.76903"/>
    <s v="POINT (-73.76903 40.665356)"/>
    <x v="3"/>
    <x v="0"/>
    <s v="NA"/>
    <s v="177-11 145 ROAD"/>
    <n v="0"/>
    <n v="0"/>
    <n v="0"/>
    <n v="0"/>
    <n v="0"/>
    <n v="0"/>
    <n v="0"/>
    <n v="0"/>
    <x v="0"/>
    <x v="3"/>
    <s v="Unspecified"/>
    <s v="Unspecified"/>
    <s v="Unspecified"/>
    <s v="Unspecified"/>
    <n v="4314347"/>
    <s v="Station Wagon/Sport Utility Vehicle"/>
    <s v="Sedan"/>
    <s v="NA"/>
    <s v="NA"/>
    <s v="NA"/>
  </r>
  <r>
    <n v="28509"/>
    <x v="103"/>
    <x v="102"/>
    <x v="5"/>
    <s v="NA"/>
    <s v="NA"/>
    <s v="40.670296"/>
    <s v="-73.997604"/>
    <s v="POINT (-73.997604 40.670296)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349"/>
    <s v="Sedan"/>
    <s v="Tractor Truck Diesel"/>
    <s v="NA"/>
    <s v="NA"/>
    <s v="NA"/>
  </r>
  <r>
    <n v="28510"/>
    <x v="103"/>
    <x v="473"/>
    <x v="5"/>
    <s v="BROOKLYN"/>
    <n v="11212"/>
    <s v="40.66255"/>
    <s v="-73.90893"/>
    <s v="POINT (-73.90893 40.66255)"/>
    <x v="49"/>
    <x v="0"/>
    <s v="LIVONI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363"/>
    <s v="Sedan"/>
    <s v="Sedan"/>
    <s v="Sedan"/>
    <s v="Sedan"/>
    <s v="NA"/>
  </r>
  <r>
    <n v="28511"/>
    <x v="103"/>
    <x v="254"/>
    <x v="5"/>
    <s v="NA"/>
    <s v="NA"/>
    <s v="40.71709"/>
    <s v="-73.82631"/>
    <s v="POINT (-73.82631 40.71709)"/>
    <x v="19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4322"/>
    <s v="Sedan"/>
    <s v="Sedan"/>
    <s v="Sedan"/>
    <s v="NA"/>
    <s v="NA"/>
  </r>
  <r>
    <n v="28512"/>
    <x v="103"/>
    <x v="121"/>
    <x v="5"/>
    <s v="BROOKLYN"/>
    <n v="11213"/>
    <s v="40.667824"/>
    <s v="-73.93122"/>
    <s v="POINT (-73.93122 40.667824)"/>
    <x v="368"/>
    <x v="0"/>
    <s v="UNIO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4784"/>
    <s v="Station Wagon/Sport Utility Vehicle"/>
    <s v="NA"/>
    <s v="NA"/>
    <s v="NA"/>
    <s v="NA"/>
  </r>
  <r>
    <n v="28513"/>
    <x v="103"/>
    <x v="60"/>
    <x v="5"/>
    <s v="BRONX"/>
    <n v="10458"/>
    <s v="40.859253"/>
    <s v="-73.88674"/>
    <s v="POINT (-73.88674 40.859253)"/>
    <x v="28"/>
    <x v="0"/>
    <s v="LORILLARD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415"/>
    <s v="Taxi"/>
    <s v="Bike"/>
    <s v="NA"/>
    <s v="NA"/>
    <s v="NA"/>
  </r>
  <r>
    <n v="28514"/>
    <x v="103"/>
    <x v="167"/>
    <x v="5"/>
    <s v="QUEENS"/>
    <n v="11415"/>
    <s v="40.704857"/>
    <s v="-73.827286"/>
    <s v="POINT (-73.827286 40.704857)"/>
    <x v="3"/>
    <x v="0"/>
    <s v="NA"/>
    <s v="124-50 METROPOLITAN AVENUE"/>
    <n v="0"/>
    <n v="1"/>
    <n v="0"/>
    <n v="1"/>
    <n v="0"/>
    <n v="0"/>
    <n v="0"/>
    <n v="0"/>
    <x v="1"/>
    <x v="28"/>
    <s v="Unspecified"/>
    <s v="Unspecified"/>
    <s v="Unspecified"/>
    <s v="Unspecified"/>
    <n v="4314397"/>
    <s v="Box Truck"/>
    <s v="Box Truck"/>
    <s v="NA"/>
    <s v="NA"/>
    <s v="NA"/>
  </r>
  <r>
    <n v="28515"/>
    <x v="103"/>
    <x v="321"/>
    <x v="5"/>
    <s v="BRONX"/>
    <n v="10465"/>
    <s v="40.84314"/>
    <s v="-73.81985"/>
    <s v="POINT (-73.81985 40.84314)"/>
    <x v="3"/>
    <x v="0"/>
    <s v="NA"/>
    <s v="3223 LUCERNE STREET"/>
    <n v="0"/>
    <n v="0"/>
    <n v="0"/>
    <n v="0"/>
    <n v="0"/>
    <n v="0"/>
    <n v="0"/>
    <n v="0"/>
    <x v="0"/>
    <x v="5"/>
    <s v="Unspecified"/>
    <s v="Unspecified"/>
    <s v="Unspecified"/>
    <s v="Unspecified"/>
    <n v="4315045"/>
    <s v="Sedan"/>
    <s v="NA"/>
    <s v="NA"/>
    <s v="NA"/>
    <s v="NA"/>
  </r>
  <r>
    <n v="28516"/>
    <x v="103"/>
    <x v="20"/>
    <x v="5"/>
    <s v="BROOKLYN"/>
    <n v="11249"/>
    <s v="40.716362"/>
    <s v="-73.966644"/>
    <s v="POINT (-73.966644 40.716362)"/>
    <x v="569"/>
    <x v="0"/>
    <s v="RIVE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176"/>
    <s v="Sedan"/>
    <s v="Sedan"/>
    <s v="NA"/>
    <s v="NA"/>
    <s v="NA"/>
  </r>
  <r>
    <n v="28517"/>
    <x v="103"/>
    <x v="31"/>
    <x v="5"/>
    <s v="NA"/>
    <s v="NA"/>
    <s v="40.8651"/>
    <s v="-73.92189"/>
    <s v="POINT (-73.92189 40.8651)"/>
    <x v="60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431"/>
    <s v="Sedan"/>
    <s v="Sedan"/>
    <s v="NA"/>
    <s v="NA"/>
    <s v="NA"/>
  </r>
  <r>
    <n v="28518"/>
    <x v="103"/>
    <x v="153"/>
    <x v="5"/>
    <s v="BRONX"/>
    <n v="10460"/>
    <s v="40.83986"/>
    <s v="-73.87498"/>
    <s v="POINT (-73.87498 40.83986)"/>
    <x v="3"/>
    <x v="0"/>
    <s v="NA"/>
    <s v="1160 EAST TREMONT AVENUE"/>
    <n v="0"/>
    <n v="0"/>
    <n v="0"/>
    <n v="0"/>
    <n v="0"/>
    <n v="0"/>
    <n v="0"/>
    <n v="0"/>
    <x v="0"/>
    <x v="1"/>
    <s v="Unspecified"/>
    <s v="Unspecified"/>
    <s v="Unspecified"/>
    <s v="Unspecified"/>
    <n v="4314437"/>
    <s v="Motorcycle"/>
    <s v="NA"/>
    <s v="NA"/>
    <s v="NA"/>
    <s v="NA"/>
  </r>
  <r>
    <n v="28519"/>
    <x v="103"/>
    <x v="116"/>
    <x v="5"/>
    <s v="QUEENS"/>
    <n v="11432"/>
    <s v="40.71832"/>
    <s v="-73.79174"/>
    <s v="POINT (-73.79174 40.71832)"/>
    <x v="482"/>
    <x v="0"/>
    <s v="HOME LAW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334"/>
    <s v="Sedan"/>
    <s v="Sedan"/>
    <s v="NA"/>
    <s v="NA"/>
    <s v="NA"/>
  </r>
  <r>
    <n v="28520"/>
    <x v="103"/>
    <x v="1055"/>
    <x v="5"/>
    <s v="BRONX"/>
    <n v="10467"/>
    <s v="40.882454"/>
    <s v="-73.866"/>
    <s v="POINT (-73.866 40.882454)"/>
    <x v="3"/>
    <x v="0"/>
    <s v="NA"/>
    <s v="3707 OLINVILLE AVENUE"/>
    <n v="0"/>
    <n v="0"/>
    <n v="0"/>
    <n v="0"/>
    <n v="0"/>
    <n v="0"/>
    <n v="0"/>
    <n v="0"/>
    <x v="0"/>
    <x v="17"/>
    <s v="Unspecified"/>
    <s v="Unspecified"/>
    <s v="Unspecified"/>
    <s v="Unspecified"/>
    <n v="4314447"/>
    <s v="Sedan"/>
    <s v="Station Wagon/Sport Utility Vehicle"/>
    <s v="Sedan"/>
    <s v="Sedan"/>
    <s v="NA"/>
  </r>
  <r>
    <n v="28521"/>
    <x v="103"/>
    <x v="1127"/>
    <x v="5"/>
    <s v="NA"/>
    <s v="NA"/>
    <s v="40.669243"/>
    <s v="-73.80129"/>
    <s v="POINT (-73.80129 40.669243)"/>
    <x v="194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4333"/>
    <s v="Station Wagon/Sport Utility Vehicle"/>
    <s v="Van"/>
    <s v="NA"/>
    <s v="NA"/>
    <s v="NA"/>
  </r>
  <r>
    <n v="28522"/>
    <x v="103"/>
    <x v="51"/>
    <x v="5"/>
    <s v="STATEN ISLAND"/>
    <n v="10309"/>
    <s v="NA"/>
    <s v="NA"/>
    <s v="NA"/>
    <x v="3"/>
    <x v="0"/>
    <s v="NA"/>
    <s v="2750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314269"/>
    <s v="Station Wagon/Sport Utility Vehicle"/>
    <s v="NA"/>
    <s v="NA"/>
    <s v="NA"/>
    <s v="NA"/>
  </r>
  <r>
    <n v="28523"/>
    <x v="103"/>
    <x v="1018"/>
    <x v="5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69"/>
    <s v="Sedan"/>
    <s v="NA"/>
    <s v="NA"/>
    <s v="NA"/>
    <s v="NA"/>
  </r>
  <r>
    <n v="28524"/>
    <x v="103"/>
    <x v="248"/>
    <x v="5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357"/>
    <s v="Sedan"/>
    <s v="Sedan"/>
    <s v="NA"/>
    <s v="NA"/>
    <s v="NA"/>
  </r>
  <r>
    <n v="28525"/>
    <x v="103"/>
    <x v="56"/>
    <x v="5"/>
    <s v="QUEENS"/>
    <n v="11436"/>
    <s v="40.67469"/>
    <s v="-73.79804"/>
    <s v="POINT (-73.79804 40.67469)"/>
    <x v="1072"/>
    <x v="0"/>
    <s v="123 AVENUE"/>
    <s v="NA"/>
    <n v="0"/>
    <n v="0"/>
    <n v="0"/>
    <n v="0"/>
    <n v="0"/>
    <n v="0"/>
    <n v="0"/>
    <n v="0"/>
    <x v="0"/>
    <x v="7"/>
    <s v="Other Vehicular"/>
    <s v="Other Vehicular"/>
    <s v="Unspecified"/>
    <s v="Unspecified"/>
    <n v="4314404"/>
    <s v="Sedan"/>
    <s v="Sedan"/>
    <s v="Sedan"/>
    <s v="NA"/>
    <s v="NA"/>
  </r>
  <r>
    <n v="28526"/>
    <x v="103"/>
    <x v="161"/>
    <x v="5"/>
    <s v="BROOKLYN"/>
    <n v="11208"/>
    <s v="40.667416"/>
    <s v="-73.86492"/>
    <s v="POINT (-73.86492 40.667416)"/>
    <x v="3"/>
    <x v="0"/>
    <s v="NA"/>
    <s v="1258 LORING AVENUE"/>
    <n v="0"/>
    <n v="0"/>
    <n v="0"/>
    <n v="0"/>
    <n v="0"/>
    <n v="0"/>
    <n v="0"/>
    <n v="0"/>
    <x v="0"/>
    <x v="5"/>
    <s v="Unspecified"/>
    <s v="Unspecified"/>
    <s v="Unspecified"/>
    <s v="Unspecified"/>
    <n v="4314289"/>
    <s v="Van"/>
    <s v="NA"/>
    <s v="NA"/>
    <s v="NA"/>
    <s v="NA"/>
  </r>
  <r>
    <n v="28527"/>
    <x v="103"/>
    <x v="163"/>
    <x v="5"/>
    <s v="QUEENS"/>
    <n v="11433"/>
    <s v="40.695496"/>
    <s v="-73.78394"/>
    <s v="POINT (-73.78394 40.695496)"/>
    <x v="379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91"/>
    <s v="Sedan"/>
    <s v="NA"/>
    <s v="NA"/>
    <s v="NA"/>
    <s v="NA"/>
  </r>
  <r>
    <n v="28528"/>
    <x v="103"/>
    <x v="1211"/>
    <x v="5"/>
    <s v="NA"/>
    <s v="NA"/>
    <s v="40.743538"/>
    <s v="-73.83374"/>
    <s v="POINT (-73.83374 40.743538)"/>
    <x v="17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530"/>
    <s v="Sedan"/>
    <s v="Pick-up Truck"/>
    <s v="NA"/>
    <s v="NA"/>
    <s v="NA"/>
  </r>
  <r>
    <n v="28529"/>
    <x v="103"/>
    <x v="264"/>
    <x v="5"/>
    <s v="NA"/>
    <s v="NA"/>
    <s v="40.704147"/>
    <s v="-73.807594"/>
    <s v="POINT (-73.807594 40.704147)"/>
    <x v="119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4487"/>
    <s v="Sedan"/>
    <s v="Station Wagon/Sport Utility Vehicle"/>
    <s v="NA"/>
    <s v="NA"/>
    <s v="NA"/>
  </r>
  <r>
    <n v="28530"/>
    <x v="103"/>
    <x v="138"/>
    <x v="5"/>
    <s v="BRONX"/>
    <n v="10458"/>
    <s v="40.865467"/>
    <s v="-73.89148"/>
    <s v="POINT (-73.89148 40.865467)"/>
    <x v="3"/>
    <x v="0"/>
    <s v="NA"/>
    <s v="2670 BAINBRIDGE AVENUE"/>
    <n v="0"/>
    <n v="0"/>
    <n v="0"/>
    <n v="0"/>
    <n v="0"/>
    <n v="0"/>
    <n v="0"/>
    <n v="0"/>
    <x v="0"/>
    <x v="10"/>
    <s v="Unspecified"/>
    <s v="Unspecified"/>
    <s v="Unspecified"/>
    <s v="Unspecified"/>
    <n v="4314360"/>
    <s v="Sedan"/>
    <s v="NA"/>
    <s v="NA"/>
    <s v="NA"/>
    <s v="NA"/>
  </r>
  <r>
    <n v="28531"/>
    <x v="103"/>
    <x v="206"/>
    <x v="5"/>
    <s v="BROOKLYN"/>
    <n v="11223"/>
    <s v="40.60667"/>
    <s v="-73.972595"/>
    <s v="POINT (-73.972595 40.60667)"/>
    <x v="537"/>
    <x v="0"/>
    <s v="QUENTIN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327"/>
    <s v="Station Wagon/Sport Utility Vehicle"/>
    <s v="Station Wagon/Sport Utility Vehicle"/>
    <s v="NA"/>
    <s v="NA"/>
    <s v="NA"/>
  </r>
  <r>
    <n v="28532"/>
    <x v="103"/>
    <x v="638"/>
    <x v="5"/>
    <s v="MANHATTAN"/>
    <n v="10040"/>
    <s v="40.853683"/>
    <s v="-73.93054"/>
    <s v="POINT (-73.93054 40.853683)"/>
    <x v="769"/>
    <x v="0"/>
    <s v="WEST 188 STREET"/>
    <s v="NA"/>
    <n v="2"/>
    <n v="0"/>
    <n v="0"/>
    <n v="0"/>
    <n v="1"/>
    <n v="0"/>
    <n v="1"/>
    <n v="0"/>
    <x v="0"/>
    <x v="7"/>
    <s v="Unspecified"/>
    <s v="Unspecified"/>
    <s v="Unspecified"/>
    <s v="Unspecified"/>
    <n v="4314844"/>
    <s v="Bike"/>
    <s v="Moped"/>
    <s v="NA"/>
    <s v="NA"/>
    <s v="NA"/>
  </r>
  <r>
    <n v="28533"/>
    <x v="103"/>
    <x v="6"/>
    <x v="5"/>
    <s v="NA"/>
    <s v="NA"/>
    <s v="40.806408"/>
    <s v="-73.94016"/>
    <s v="POINT (-73.94016 40.806408)"/>
    <x v="44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149"/>
    <s v="Sedan"/>
    <s v="Station Wagon/Sport Utility Vehicle"/>
    <s v="NA"/>
    <s v="NA"/>
    <s v="NA"/>
  </r>
  <r>
    <n v="28534"/>
    <x v="103"/>
    <x v="0"/>
    <x v="5"/>
    <s v="NA"/>
    <s v="NA"/>
    <s v="40.60797"/>
    <s v="-74.1211"/>
    <s v="POINT (-74.1211 40.60797)"/>
    <x v="3"/>
    <x v="0"/>
    <s v="NA"/>
    <s v="772 MANOR ROAD"/>
    <n v="0"/>
    <n v="0"/>
    <n v="0"/>
    <n v="0"/>
    <n v="0"/>
    <n v="0"/>
    <n v="0"/>
    <n v="0"/>
    <x v="0"/>
    <x v="5"/>
    <s v="Unspecified"/>
    <s v="Unspecified"/>
    <s v="Unspecified"/>
    <s v="Unspecified"/>
    <n v="4314522"/>
    <s v="Station Wagon/Sport Utility Vehicle"/>
    <s v="NA"/>
    <s v="NA"/>
    <s v="NA"/>
    <s v="NA"/>
  </r>
  <r>
    <n v="28535"/>
    <x v="103"/>
    <x v="298"/>
    <x v="5"/>
    <s v="QUEENS"/>
    <n v="11434"/>
    <s v="40.689915"/>
    <s v="-73.7779"/>
    <s v="POINT (-73.7779 40.689915)"/>
    <x v="880"/>
    <x v="0"/>
    <s v="MERRICK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393"/>
    <s v="Sedan"/>
    <s v="FLATBED"/>
    <s v="NA"/>
    <s v="NA"/>
    <s v="NA"/>
  </r>
  <r>
    <n v="28536"/>
    <x v="103"/>
    <x v="19"/>
    <x v="5"/>
    <s v="MANHATTAN"/>
    <n v="10017"/>
    <s v="40.749825"/>
    <s v="-73.972206"/>
    <s v="POINT (-73.972206 40.749825)"/>
    <x v="6"/>
    <x v="0"/>
    <s v="EAST 42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4390"/>
    <s v="Flat Bed"/>
    <s v="NA"/>
    <s v="NA"/>
    <s v="NA"/>
    <s v="NA"/>
  </r>
  <r>
    <n v="28537"/>
    <x v="103"/>
    <x v="526"/>
    <x v="5"/>
    <s v="MANHATTAN"/>
    <n v="10026"/>
    <s v="40.800232"/>
    <s v="-73.95248"/>
    <s v="POINT (-73.95248 40.800232)"/>
    <x v="3"/>
    <x v="0"/>
    <s v="NA"/>
    <s v="46 SAINT NICHOLAS AVENUE"/>
    <n v="0"/>
    <n v="0"/>
    <n v="0"/>
    <n v="0"/>
    <n v="0"/>
    <n v="0"/>
    <n v="0"/>
    <n v="0"/>
    <x v="0"/>
    <x v="5"/>
    <s v="Unspecified"/>
    <s v="Unspecified"/>
    <s v="Unspecified"/>
    <s v="Unspecified"/>
    <n v="4314705"/>
    <s v="Station Wagon/Sport Utility Vehicle"/>
    <s v="NA"/>
    <s v="NA"/>
    <s v="NA"/>
    <s v="NA"/>
  </r>
  <r>
    <n v="28538"/>
    <x v="103"/>
    <x v="1213"/>
    <x v="5"/>
    <s v="QUEENS"/>
    <n v="11421"/>
    <s v="40.692356"/>
    <s v="-73.860634"/>
    <s v="POINT (-73.860634 40.692356)"/>
    <x v="3"/>
    <x v="0"/>
    <s v="NA"/>
    <s v="84-09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314385"/>
    <s v="Station Wagon/Sport Utility Vehicle"/>
    <s v="Box Truck"/>
    <s v="NA"/>
    <s v="NA"/>
    <s v="NA"/>
  </r>
  <r>
    <n v="28539"/>
    <x v="103"/>
    <x v="28"/>
    <x v="5"/>
    <s v="MANHATTAN"/>
    <n v="10031"/>
    <s v="40.8188"/>
    <s v="-73.95603"/>
    <s v="POINT (-73.95603 40.8188)"/>
    <x v="375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629"/>
    <s v="Sedan"/>
    <s v="Sedan"/>
    <s v="NA"/>
    <s v="NA"/>
    <s v="NA"/>
  </r>
  <r>
    <n v="28540"/>
    <x v="103"/>
    <x v="151"/>
    <x v="5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9031"/>
    <s v="Station Wagon/Sport Utility Vehicle"/>
    <s v="Sedan"/>
    <s v="NA"/>
    <s v="NA"/>
    <s v="NA"/>
  </r>
  <r>
    <n v="28541"/>
    <x v="103"/>
    <x v="401"/>
    <x v="5"/>
    <s v="NA"/>
    <s v="NA"/>
    <s v="40.801754"/>
    <s v="-73.93121"/>
    <s v="POINT (-73.93121 40.801754)"/>
    <x v="191"/>
    <x v="0"/>
    <s v="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324"/>
    <s v="Sedan"/>
    <s v="NA"/>
    <s v="NA"/>
    <s v="NA"/>
    <s v="NA"/>
  </r>
  <r>
    <n v="28542"/>
    <x v="103"/>
    <x v="443"/>
    <x v="5"/>
    <s v="NA"/>
    <s v="NA"/>
    <s v="40.88845"/>
    <s v="-73.841965"/>
    <s v="POINT (-73.841965 40.88845)"/>
    <x v="116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4445"/>
    <s v="Station Wagon/Sport Utility Vehicle"/>
    <s v="Station Wagon/Sport Utility Vehicle"/>
    <s v="NA"/>
    <s v="NA"/>
    <s v="NA"/>
  </r>
  <r>
    <n v="28543"/>
    <x v="103"/>
    <x v="989"/>
    <x v="5"/>
    <s v="QUEENS"/>
    <n v="11419"/>
    <s v="40.68899"/>
    <s v="-73.81707"/>
    <s v="POINT (-73.81707 40.68899)"/>
    <x v="1063"/>
    <x v="0"/>
    <s v="LIBERTY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4376"/>
    <s v="Bus"/>
    <s v="Sedan"/>
    <s v="NA"/>
    <s v="NA"/>
    <s v="NA"/>
  </r>
  <r>
    <n v="28544"/>
    <x v="103"/>
    <x v="135"/>
    <x v="5"/>
    <s v="BROOKLYN"/>
    <n v="11236"/>
    <s v="40.628025"/>
    <s v="-73.89867"/>
    <s v="POINT (-73.89867 40.628025)"/>
    <x v="102"/>
    <x v="0"/>
    <s v="EAST 85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6400"/>
    <s v="Station Wagon/Sport Utility Vehicle"/>
    <s v="Sedan"/>
    <s v="Sedan"/>
    <s v="Station Wagon/Sport Utility Vehicle"/>
    <s v="NA"/>
  </r>
  <r>
    <n v="28545"/>
    <x v="103"/>
    <x v="1398"/>
    <x v="5"/>
    <s v="BRONX"/>
    <n v="10455"/>
    <s v="40.811195"/>
    <s v="-73.904015"/>
    <s v="POINT (-73.904015 40.811195)"/>
    <x v="3"/>
    <x v="0"/>
    <s v="NA"/>
    <s v="539 TIMPSON PLACE"/>
    <n v="0"/>
    <n v="0"/>
    <n v="0"/>
    <n v="0"/>
    <n v="0"/>
    <n v="0"/>
    <n v="0"/>
    <n v="0"/>
    <x v="0"/>
    <x v="5"/>
    <s v="Unspecified"/>
    <s v="Unspecified"/>
    <s v="Unspecified"/>
    <s v="Unspecified"/>
    <n v="4314243"/>
    <s v="Sedan"/>
    <s v="Box Truck"/>
    <s v="NA"/>
    <s v="NA"/>
    <s v="NA"/>
  </r>
  <r>
    <n v="28546"/>
    <x v="103"/>
    <x v="766"/>
    <x v="5"/>
    <s v="MANHATTAN"/>
    <n v="10009"/>
    <s v="40.73136"/>
    <s v="-73.98257"/>
    <s v="POINT (-73.98257 40.73136)"/>
    <x v="34"/>
    <x v="0"/>
    <s v="1 AVENUE"/>
    <s v="NA"/>
    <n v="1"/>
    <n v="0"/>
    <n v="0"/>
    <n v="0"/>
    <n v="1"/>
    <n v="0"/>
    <n v="0"/>
    <n v="0"/>
    <x v="0"/>
    <x v="10"/>
    <s v="Unsafe Lane Changing"/>
    <s v="Unspecified"/>
    <s v="Unspecified"/>
    <s v="Unspecified"/>
    <n v="4316059"/>
    <s v="Bike"/>
    <s v="Sedan"/>
    <s v="NA"/>
    <s v="NA"/>
    <s v="NA"/>
  </r>
  <r>
    <n v="28547"/>
    <x v="103"/>
    <x v="581"/>
    <x v="5"/>
    <s v="MANHATTAN"/>
    <n v="10017"/>
    <s v="40.752377"/>
    <s v="-73.97035"/>
    <s v="POINT (-73.97035 40.752377)"/>
    <x v="6"/>
    <x v="0"/>
    <s v="EAST 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52"/>
    <s v="Sedan"/>
    <s v="Station Wagon/Sport Utility Vehicle"/>
    <s v="NA"/>
    <s v="NA"/>
    <s v="NA"/>
  </r>
  <r>
    <n v="28548"/>
    <x v="103"/>
    <x v="256"/>
    <x v="5"/>
    <s v="BROOKLYN"/>
    <n v="11215"/>
    <s v="40.69925"/>
    <s v="-73.973206"/>
    <s v="POINT (-73.973206 40.69925)"/>
    <x v="619"/>
    <x v="0"/>
    <s v="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89"/>
    <s v="Station Wagon/Sport Utility Vehicle"/>
    <s v="Station Wagon/Sport Utility Vehicle"/>
    <s v="NA"/>
    <s v="NA"/>
    <s v="NA"/>
  </r>
  <r>
    <n v="28549"/>
    <x v="103"/>
    <x v="464"/>
    <x v="5"/>
    <s v="BRONX"/>
    <n v="10469"/>
    <s v="40.875423"/>
    <s v="-73.86028"/>
    <s v="POINT (-73.86028 40.875423)"/>
    <x v="3"/>
    <x v="0"/>
    <s v="NA"/>
    <s v="901 EAST GUN HILL ROAD"/>
    <n v="1"/>
    <n v="0"/>
    <n v="1"/>
    <n v="0"/>
    <n v="0"/>
    <n v="0"/>
    <n v="0"/>
    <n v="0"/>
    <x v="0"/>
    <x v="2"/>
    <s v="Unspecified"/>
    <s v="Unspecified"/>
    <s v="Unspecified"/>
    <s v="Unspecified"/>
    <n v="4314697"/>
    <s v="Sedan"/>
    <s v="NA"/>
    <s v="NA"/>
    <s v="NA"/>
    <s v="NA"/>
  </r>
  <r>
    <n v="28550"/>
    <x v="103"/>
    <x v="1125"/>
    <x v="5"/>
    <s v="QUEENS"/>
    <n v="11102"/>
    <s v="40.77096"/>
    <s v="-73.91856"/>
    <s v="POINT (-73.91856 40.77096)"/>
    <x v="3"/>
    <x v="0"/>
    <s v="NA"/>
    <s v="29-14 HOYT AVENUE SOUTH"/>
    <n v="0"/>
    <n v="0"/>
    <n v="0"/>
    <n v="0"/>
    <n v="0"/>
    <n v="0"/>
    <n v="0"/>
    <n v="0"/>
    <x v="0"/>
    <x v="18"/>
    <s v="Unspecified"/>
    <s v="Unspecified"/>
    <s v="Unspecified"/>
    <s v="Unspecified"/>
    <n v="4314407"/>
    <s v="Station Wagon/Sport Utility Vehicle"/>
    <s v="Sedan"/>
    <s v="NA"/>
    <s v="NA"/>
    <s v="NA"/>
  </r>
  <r>
    <n v="28551"/>
    <x v="103"/>
    <x v="1208"/>
    <x v="5"/>
    <s v="BROOKLYN"/>
    <n v="11214"/>
    <s v="40.609386"/>
    <s v="-74.00003"/>
    <s v="POINT (-74.00003 40.609386)"/>
    <x v="291"/>
    <x v="0"/>
    <s v="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41"/>
    <s v="Station Wagon/Sport Utility Vehicle"/>
    <s v="NA"/>
    <s v="NA"/>
    <s v="NA"/>
    <s v="NA"/>
  </r>
  <r>
    <n v="28552"/>
    <x v="103"/>
    <x v="98"/>
    <x v="5"/>
    <s v="NA"/>
    <s v="NA"/>
    <s v="40.630985"/>
    <s v="-74.132355"/>
    <s v="POINT (-74.132355 40.630985)"/>
    <x v="2754"/>
    <x v="0"/>
    <s v="LEXINGTO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544"/>
    <s v="Sedan"/>
    <s v="NA"/>
    <s v="NA"/>
    <s v="NA"/>
    <s v="NA"/>
  </r>
  <r>
    <n v="28553"/>
    <x v="103"/>
    <x v="491"/>
    <x v="5"/>
    <s v="BROOKLYN"/>
    <n v="11233"/>
    <s v="40.673782"/>
    <s v="-73.916756"/>
    <s v="POINT (-73.916756 40.673782)"/>
    <x v="3"/>
    <x v="0"/>
    <s v="NA"/>
    <s v="346 SARATOGA AVENUE"/>
    <n v="0"/>
    <n v="0"/>
    <n v="0"/>
    <n v="0"/>
    <n v="0"/>
    <n v="0"/>
    <n v="0"/>
    <n v="0"/>
    <x v="0"/>
    <x v="5"/>
    <s v="Unspecified"/>
    <s v="Unspecified"/>
    <s v="Unspecified"/>
    <s v="Unspecified"/>
    <n v="4314366"/>
    <s v="Sedan"/>
    <s v="NA"/>
    <s v="NA"/>
    <s v="NA"/>
    <s v="NA"/>
  </r>
  <r>
    <n v="28554"/>
    <x v="103"/>
    <x v="254"/>
    <x v="5"/>
    <s v="NA"/>
    <s v="NA"/>
    <s v="40.64685"/>
    <s v="-74.019264"/>
    <s v="POINT (-74.019264 40.64685)"/>
    <x v="6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314193"/>
    <s v="Station Wagon/Sport Utility Vehicle"/>
    <s v="Sedan"/>
    <s v="NA"/>
    <s v="NA"/>
    <s v="NA"/>
  </r>
  <r>
    <n v="28555"/>
    <x v="103"/>
    <x v="340"/>
    <x v="5"/>
    <s v="BRONX"/>
    <n v="10466"/>
    <s v="40.894234"/>
    <s v="-73.840385"/>
    <s v="POINT (-73.840385 40.894234)"/>
    <x v="3"/>
    <x v="0"/>
    <s v="NA"/>
    <s v="4111 HILL AVENUE"/>
    <n v="0"/>
    <n v="0"/>
    <n v="0"/>
    <n v="0"/>
    <n v="0"/>
    <n v="0"/>
    <n v="0"/>
    <n v="0"/>
    <x v="0"/>
    <x v="3"/>
    <s v="Unspecified"/>
    <s v="Unspecified"/>
    <s v="Unspecified"/>
    <s v="Unspecified"/>
    <n v="4314448"/>
    <s v="Station Wagon/Sport Utility Vehicle"/>
    <s v="Sedan"/>
    <s v="Sedan"/>
    <s v="NA"/>
    <s v="NA"/>
  </r>
  <r>
    <n v="28556"/>
    <x v="103"/>
    <x v="121"/>
    <x v="5"/>
    <s v="BRONX"/>
    <n v="10468"/>
    <s v="40.862114"/>
    <s v="-73.91331"/>
    <s v="POINT (-73.91331 40.862114)"/>
    <x v="3"/>
    <x v="0"/>
    <s v="NA"/>
    <s v="301 WEST FORDHAM ROAD"/>
    <n v="0"/>
    <n v="0"/>
    <n v="0"/>
    <n v="0"/>
    <n v="0"/>
    <n v="0"/>
    <n v="0"/>
    <n v="0"/>
    <x v="0"/>
    <x v="14"/>
    <s v="Unspecified"/>
    <s v="Unspecified"/>
    <s v="Unspecified"/>
    <s v="Unspecified"/>
    <n v="4314278"/>
    <s v="Box Truck"/>
    <s v="NA"/>
    <s v="NA"/>
    <s v="NA"/>
    <s v="NA"/>
  </r>
  <r>
    <n v="28557"/>
    <x v="103"/>
    <x v="146"/>
    <x v="5"/>
    <s v="BROOKLYN"/>
    <n v="11222"/>
    <s v="40.73046"/>
    <s v="-73.9515"/>
    <s v="POINT (-73.9515 40.73046)"/>
    <x v="784"/>
    <x v="0"/>
    <s v="GREENPOINT AVENUE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314526"/>
    <s v="E-Bike"/>
    <s v="NA"/>
    <s v="NA"/>
    <s v="NA"/>
    <s v="NA"/>
  </r>
  <r>
    <n v="28558"/>
    <x v="103"/>
    <x v="226"/>
    <x v="5"/>
    <s v="BROOKLYN"/>
    <n v="11235"/>
    <s v="40.578995"/>
    <s v="-73.96491"/>
    <s v="POINT (-73.96491 40.578995)"/>
    <x v="1051"/>
    <x v="0"/>
    <s v="OCEAN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81"/>
    <s v="Sedan"/>
    <s v="Sedan"/>
    <s v="NA"/>
    <s v="NA"/>
    <s v="NA"/>
  </r>
  <r>
    <n v="28559"/>
    <x v="103"/>
    <x v="83"/>
    <x v="5"/>
    <s v="BRONX"/>
    <n v="10474"/>
    <s v="40.809048"/>
    <s v="-73.8939"/>
    <s v="POINT (-73.8939 40.809048)"/>
    <x v="2755"/>
    <x v="0"/>
    <s v="OAK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98"/>
    <s v="Taxi"/>
    <s v="NA"/>
    <s v="NA"/>
    <s v="NA"/>
    <s v="NA"/>
  </r>
  <r>
    <n v="28560"/>
    <x v="103"/>
    <x v="1177"/>
    <x v="5"/>
    <s v="NA"/>
    <s v="NA"/>
    <s v="NA"/>
    <s v="NA"/>
    <s v="NA"/>
    <x v="2756"/>
    <x v="0"/>
    <s v="BEACH 7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396"/>
    <s v="Enclosed Body - Removable Enclosure"/>
    <s v="NA"/>
    <s v="NA"/>
    <s v="NA"/>
    <s v="NA"/>
  </r>
  <r>
    <n v="28561"/>
    <x v="103"/>
    <x v="643"/>
    <x v="5"/>
    <s v="BRONX"/>
    <n v="10458"/>
    <s v="40.86771"/>
    <s v="-73.88927"/>
    <s v="POINT (-73.88927 40.86771)"/>
    <x v="3"/>
    <x v="0"/>
    <s v="NA"/>
    <s v="2780 BAINBRIDGE AVENUE"/>
    <n v="1"/>
    <n v="0"/>
    <n v="0"/>
    <n v="0"/>
    <n v="1"/>
    <n v="0"/>
    <n v="0"/>
    <n v="0"/>
    <x v="0"/>
    <x v="23"/>
    <s v="Unspecified"/>
    <s v="Unspecified"/>
    <s v="Unspecified"/>
    <s v="Unspecified"/>
    <n v="4314417"/>
    <s v="E-Scooter"/>
    <s v="NA"/>
    <s v="NA"/>
    <s v="NA"/>
    <s v="NA"/>
  </r>
  <r>
    <n v="28562"/>
    <x v="103"/>
    <x v="555"/>
    <x v="5"/>
    <s v="NA"/>
    <s v="NA"/>
    <s v="40.88305"/>
    <s v="-73.89983"/>
    <s v="POINT (-73.89983 40.88305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420"/>
    <s v="Sedan"/>
    <s v="NA"/>
    <s v="NA"/>
    <s v="NA"/>
    <s v="NA"/>
  </r>
  <r>
    <n v="28563"/>
    <x v="103"/>
    <x v="48"/>
    <x v="5"/>
    <s v="NA"/>
    <s v="NA"/>
    <s v="40.62236"/>
    <s v="-74.174355"/>
    <s v="POINT (-74.174355 40.62236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75"/>
    <s v="hrse"/>
    <s v="Box Truck"/>
    <s v="NA"/>
    <s v="NA"/>
    <s v="NA"/>
  </r>
  <r>
    <n v="28564"/>
    <x v="103"/>
    <x v="29"/>
    <x v="5"/>
    <s v="BRONX"/>
    <n v="10468"/>
    <s v="40.865047"/>
    <s v="-73.90283"/>
    <s v="POINT (-73.90283 40.865047)"/>
    <x v="3"/>
    <x v="0"/>
    <s v="NA"/>
    <s v="75 WEST 190 STREET"/>
    <n v="0"/>
    <n v="0"/>
    <n v="0"/>
    <n v="0"/>
    <n v="0"/>
    <n v="0"/>
    <n v="0"/>
    <n v="0"/>
    <x v="0"/>
    <x v="5"/>
    <s v="Unspecified"/>
    <s v="Unspecified"/>
    <s v="Unspecified"/>
    <s v="Unspecified"/>
    <n v="4314361"/>
    <s v="Taxi"/>
    <s v="NA"/>
    <s v="NA"/>
    <s v="NA"/>
    <s v="NA"/>
  </r>
  <r>
    <n v="28565"/>
    <x v="103"/>
    <x v="56"/>
    <x v="5"/>
    <s v="BRONX"/>
    <n v="10462"/>
    <s v="40.847282"/>
    <s v="-73.855644"/>
    <s v="POINT (-73.855644 40.847282)"/>
    <x v="3"/>
    <x v="0"/>
    <s v="NA"/>
    <s v="1732 COLDEN AVENUE"/>
    <n v="0"/>
    <n v="0"/>
    <n v="0"/>
    <n v="0"/>
    <n v="0"/>
    <n v="0"/>
    <n v="0"/>
    <n v="0"/>
    <x v="0"/>
    <x v="7"/>
    <s v="Unspecified"/>
    <s v="Unspecified"/>
    <s v="Unspecified"/>
    <s v="Unspecified"/>
    <n v="4315361"/>
    <s v="Sedan"/>
    <s v="Sedan"/>
    <s v="NA"/>
    <s v="NA"/>
    <s v="NA"/>
  </r>
  <r>
    <n v="28566"/>
    <x v="103"/>
    <x v="173"/>
    <x v="5"/>
    <s v="NA"/>
    <s v="NA"/>
    <s v="40.70355"/>
    <s v="-73.781296"/>
    <s v="POINT (-73.781296 40.70355)"/>
    <x v="1549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4488"/>
    <s v="Sedan"/>
    <s v="Sedan"/>
    <s v="NA"/>
    <s v="NA"/>
    <s v="NA"/>
  </r>
  <r>
    <n v="28567"/>
    <x v="103"/>
    <x v="209"/>
    <x v="5"/>
    <s v="NA"/>
    <s v="NA"/>
    <s v="40.745907"/>
    <s v="-73.86964"/>
    <s v="POINT (-73.86964 40.745907)"/>
    <x v="1652"/>
    <x v="0"/>
    <s v="42 AVENUE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14402"/>
    <s v="Station Wagon/Sport Utility Vehicle"/>
    <s v="Station Wagon/Sport Utility Vehicle"/>
    <s v="NA"/>
    <s v="NA"/>
    <s v="NA"/>
  </r>
  <r>
    <n v="28568"/>
    <x v="103"/>
    <x v="51"/>
    <x v="5"/>
    <s v="NA"/>
    <s v="NA"/>
    <s v="40.8543"/>
    <s v="-73.88536"/>
    <s v="POINT (-73.88536 40.8543)"/>
    <x v="2757"/>
    <x v="0"/>
    <s v="CAMBRELENG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432"/>
    <s v="Sedan"/>
    <s v="NA"/>
    <s v="NA"/>
    <s v="NA"/>
    <s v="NA"/>
  </r>
  <r>
    <n v="28569"/>
    <x v="103"/>
    <x v="80"/>
    <x v="5"/>
    <s v="QUEENS"/>
    <n v="11377"/>
    <s v="40.748127"/>
    <s v="-73.90625"/>
    <s v="POINT (-73.90625 40.748127)"/>
    <x v="1741"/>
    <x v="0"/>
    <s v="57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524"/>
    <s v="Box Truck"/>
    <s v="Sedan"/>
    <s v="NA"/>
    <s v="NA"/>
    <s v="NA"/>
  </r>
  <r>
    <n v="28570"/>
    <x v="103"/>
    <x v="706"/>
    <x v="5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14337"/>
    <s v="Sedan"/>
    <s v="Taxi"/>
    <s v="Station Wagon/Sport Utility Vehicle"/>
    <s v="Sedan"/>
    <s v="NA"/>
  </r>
  <r>
    <n v="28571"/>
    <x v="103"/>
    <x v="249"/>
    <x v="5"/>
    <s v="NA"/>
    <s v="NA"/>
    <s v="NA"/>
    <s v="NA"/>
    <s v="NA"/>
    <x v="70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340"/>
    <s v="Sedan"/>
    <s v="Station Wagon/Sport Utility Vehicle"/>
    <s v="NA"/>
    <s v="NA"/>
    <s v="NA"/>
  </r>
  <r>
    <n v="28572"/>
    <x v="103"/>
    <x v="31"/>
    <x v="5"/>
    <s v="NA"/>
    <s v="NA"/>
    <s v="40.705246"/>
    <s v="-73.95908"/>
    <s v="POINT (-73.95908 40.705246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4567"/>
    <s v="Station Wagon/Sport Utility Vehicle"/>
    <s v="Pick-up Truck"/>
    <s v="Taxi"/>
    <s v="NA"/>
    <s v="NA"/>
  </r>
  <r>
    <n v="28573"/>
    <x v="103"/>
    <x v="28"/>
    <x v="5"/>
    <s v="QUEENS"/>
    <n v="11694"/>
    <s v="40.580894"/>
    <s v="-73.83989"/>
    <s v="POINT (-73.83989 40.580894)"/>
    <x v="1557"/>
    <x v="0"/>
    <s v="BEACH 1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21"/>
    <s v="Station Wagon/Sport Utility Vehicle"/>
    <s v="Pick-up Truck"/>
    <s v="NA"/>
    <s v="NA"/>
    <s v="NA"/>
  </r>
  <r>
    <n v="28574"/>
    <x v="103"/>
    <x v="226"/>
    <x v="5"/>
    <s v="BRONX"/>
    <n v="10462"/>
    <s v="40.854206"/>
    <s v="-73.86106"/>
    <s v="POINT (-73.86106 40.854206)"/>
    <x v="2758"/>
    <x v="0"/>
    <s v="COLDE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5127"/>
    <s v="Sedan"/>
    <s v="Sedan"/>
    <s v="NA"/>
    <s v="NA"/>
    <s v="NA"/>
  </r>
  <r>
    <n v="28575"/>
    <x v="103"/>
    <x v="19"/>
    <x v="5"/>
    <s v="NA"/>
    <s v="NA"/>
    <s v="40.63083"/>
    <s v="-73.90736"/>
    <s v="POINT (-73.90736 40.63083)"/>
    <x v="1681"/>
    <x v="0"/>
    <s v="AVENUE L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4918"/>
    <s v="Bus"/>
    <s v="Station Wagon/Sport Utility Vehicle"/>
    <s v="NA"/>
    <s v="NA"/>
    <s v="NA"/>
  </r>
  <r>
    <n v="28576"/>
    <x v="103"/>
    <x v="15"/>
    <x v="5"/>
    <s v="NA"/>
    <s v="NA"/>
    <s v="40.86667"/>
    <s v="-73.90924"/>
    <s v="POINT (-73.90924 40.8666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77"/>
    <s v="Sedan"/>
    <s v="NA"/>
    <s v="NA"/>
    <s v="NA"/>
    <s v="NA"/>
  </r>
  <r>
    <n v="28577"/>
    <x v="103"/>
    <x v="1099"/>
    <x v="5"/>
    <s v="NA"/>
    <s v="NA"/>
    <s v="40.702286"/>
    <s v="-73.98281"/>
    <s v="POINT (-73.98281 40.702286)"/>
    <x v="15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20"/>
    <s v="Station Wagon/Sport Utility Vehicle"/>
    <s v="NA"/>
    <s v="NA"/>
    <s v="NA"/>
    <s v="NA"/>
  </r>
  <r>
    <n v="28578"/>
    <x v="103"/>
    <x v="36"/>
    <x v="5"/>
    <s v="BRONX"/>
    <n v="10463"/>
    <s v="40.8855"/>
    <s v="-73.90919"/>
    <s v="POINT (-73.90919 40.8855)"/>
    <x v="3"/>
    <x v="0"/>
    <s v="NA"/>
    <s v="540 WEST 235 STREET"/>
    <n v="0"/>
    <n v="0"/>
    <n v="0"/>
    <n v="0"/>
    <n v="0"/>
    <n v="0"/>
    <n v="0"/>
    <n v="0"/>
    <x v="0"/>
    <x v="5"/>
    <s v="Unspecified"/>
    <s v="Unspecified"/>
    <s v="Unspecified"/>
    <s v="Unspecified"/>
    <n v="4315038"/>
    <s v="Station Wagon/Sport Utility Vehicle"/>
    <s v="NA"/>
    <s v="NA"/>
    <s v="NA"/>
    <s v="NA"/>
  </r>
  <r>
    <n v="28579"/>
    <x v="103"/>
    <x v="542"/>
    <x v="5"/>
    <s v="MANHATTAN"/>
    <n v="10035"/>
    <s v="40.806915"/>
    <s v="-73.93557"/>
    <s v="POINT (-73.93557 40.806915)"/>
    <x v="708"/>
    <x v="0"/>
    <s v="LEXINGT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323"/>
    <s v="Taxi"/>
    <s v="Station Wagon/Sport Utility Vehicle"/>
    <s v="NA"/>
    <s v="NA"/>
    <s v="NA"/>
  </r>
  <r>
    <n v="28580"/>
    <x v="103"/>
    <x v="28"/>
    <x v="5"/>
    <s v="QUEENS"/>
    <n v="11364"/>
    <s v="40.731777"/>
    <s v="-73.77011"/>
    <s v="POINT (-73.77011 40.731777)"/>
    <x v="596"/>
    <x v="0"/>
    <s v="FRANCIS LEWIS BOULEVARD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4336"/>
    <s v="Sedan"/>
    <s v="Sedan"/>
    <s v="Sedan"/>
    <s v="NA"/>
    <s v="NA"/>
  </r>
  <r>
    <n v="28581"/>
    <x v="103"/>
    <x v="753"/>
    <x v="5"/>
    <s v="BROOKLYN"/>
    <n v="11205"/>
    <s v="40.69336"/>
    <s v="-73.97585"/>
    <s v="POINT (-73.97585 40.69336)"/>
    <x v="336"/>
    <x v="0"/>
    <s v="NORTH PORTLAND AVENUE"/>
    <s v="NA"/>
    <n v="2"/>
    <n v="0"/>
    <n v="0"/>
    <n v="0"/>
    <n v="0"/>
    <n v="0"/>
    <n v="2"/>
    <n v="0"/>
    <x v="0"/>
    <x v="7"/>
    <s v="Other Vehicular"/>
    <s v="Unspecified"/>
    <s v="Unspecified"/>
    <s v="Unspecified"/>
    <n v="4314991"/>
    <s v="Sedan"/>
    <s v="Bus"/>
    <s v="NA"/>
    <s v="NA"/>
    <s v="NA"/>
  </r>
  <r>
    <n v="28582"/>
    <x v="103"/>
    <x v="161"/>
    <x v="5"/>
    <s v="BROOKLYN"/>
    <n v="11209"/>
    <s v="40.635902"/>
    <s v="-74.03382"/>
    <s v="POINT (-74.03382 40.635902)"/>
    <x v="3"/>
    <x v="0"/>
    <s v="NA"/>
    <s v="65 71 STREET"/>
    <n v="0"/>
    <n v="0"/>
    <n v="0"/>
    <n v="0"/>
    <n v="0"/>
    <n v="0"/>
    <n v="0"/>
    <n v="0"/>
    <x v="0"/>
    <x v="5"/>
    <s v="Unspecified"/>
    <s v="Unspecified"/>
    <s v="Unspecified"/>
    <s v="Unspecified"/>
    <n v="4314438"/>
    <s v="Station Wagon/Sport Utility Vehicle"/>
    <s v="NA"/>
    <s v="NA"/>
    <s v="NA"/>
    <s v="NA"/>
  </r>
  <r>
    <n v="28583"/>
    <x v="103"/>
    <x v="576"/>
    <x v="5"/>
    <s v="BROOKLYN"/>
    <n v="11208"/>
    <s v="40.677982"/>
    <s v="-73.87605"/>
    <s v="POINT (-73.87605 40.677982)"/>
    <x v="3"/>
    <x v="0"/>
    <s v="NA"/>
    <s v="90 FOUNTAIN AVENUE"/>
    <n v="0"/>
    <n v="0"/>
    <n v="0"/>
    <n v="0"/>
    <n v="0"/>
    <n v="0"/>
    <n v="0"/>
    <n v="0"/>
    <x v="0"/>
    <x v="5"/>
    <s v="Unspecified"/>
    <s v="Unspecified"/>
    <s v="Unspecified"/>
    <s v="Unspecified"/>
    <n v="4314453"/>
    <s v="Sedan"/>
    <s v="Station Wagon/Sport Utility Vehicle"/>
    <s v="Station Wagon/Sport Utility Vehicle"/>
    <s v="NA"/>
    <s v="NA"/>
  </r>
  <r>
    <n v="28584"/>
    <x v="103"/>
    <x v="956"/>
    <x v="5"/>
    <s v="BRONX"/>
    <n v="10469"/>
    <s v="40.871334"/>
    <s v="-73.86139"/>
    <s v="POINT (-73.86139 40.871334)"/>
    <x v="1119"/>
    <x v="0"/>
    <s v="BURKE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14446"/>
    <s v="Sedan"/>
    <s v="NA"/>
    <s v="NA"/>
    <s v="NA"/>
    <s v="NA"/>
  </r>
  <r>
    <n v="28585"/>
    <x v="103"/>
    <x v="210"/>
    <x v="5"/>
    <s v="BROOKLYN"/>
    <n v="11219"/>
    <s v="40.639957"/>
    <s v="-73.997734"/>
    <s v="POINT (-73.997734 40.639957)"/>
    <x v="3"/>
    <x v="0"/>
    <s v="NA"/>
    <s v="4723 10 AVENUE"/>
    <n v="0"/>
    <n v="0"/>
    <n v="0"/>
    <n v="0"/>
    <n v="0"/>
    <n v="0"/>
    <n v="0"/>
    <n v="0"/>
    <x v="0"/>
    <x v="28"/>
    <s v="View Obstructed/Limited"/>
    <s v="Unspecified"/>
    <s v="Unspecified"/>
    <s v="Unspecified"/>
    <n v="4314471"/>
    <s v="Sedan"/>
    <s v="Sedan"/>
    <s v="NA"/>
    <s v="NA"/>
    <s v="NA"/>
  </r>
  <r>
    <n v="28586"/>
    <x v="103"/>
    <x v="463"/>
    <x v="5"/>
    <s v="NA"/>
    <s v="NA"/>
    <s v="NA"/>
    <s v="NA"/>
    <s v="NA"/>
    <x v="2759"/>
    <x v="0"/>
    <s v="KENNELWORTH PARK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168"/>
    <s v="Sedan"/>
    <s v="Sedan"/>
    <s v="Sedan"/>
    <s v="Sedan"/>
    <s v="NA"/>
  </r>
  <r>
    <n v="28587"/>
    <x v="103"/>
    <x v="24"/>
    <x v="5"/>
    <s v="BROOKLYN"/>
    <n v="11203"/>
    <s v="40.654186"/>
    <s v="-73.92431"/>
    <s v="POINT (-73.92431 40.654186)"/>
    <x v="3"/>
    <x v="0"/>
    <s v="NA"/>
    <s v="904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14497"/>
    <s v="Sedan"/>
    <s v="NA"/>
    <s v="NA"/>
    <s v="NA"/>
    <s v="NA"/>
  </r>
  <r>
    <n v="28588"/>
    <x v="103"/>
    <x v="60"/>
    <x v="5"/>
    <s v="BRONX"/>
    <n v="10467"/>
    <s v="40.876633"/>
    <s v="-73.86412"/>
    <s v="POINT (-73.86412 40.876633)"/>
    <x v="3"/>
    <x v="0"/>
    <s v="NA"/>
    <s v="760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14749"/>
    <s v="NA"/>
    <s v="NA"/>
    <s v="NA"/>
    <s v="NA"/>
    <s v="NA"/>
  </r>
  <r>
    <n v="28589"/>
    <x v="103"/>
    <x v="256"/>
    <x v="5"/>
    <s v="MANHATTAN"/>
    <n v="10019"/>
    <s v="40.76814"/>
    <s v="-73.98622"/>
    <s v="POINT (-73.98622 40.76814)"/>
    <x v="3"/>
    <x v="0"/>
    <s v="NA"/>
    <s v="405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314399"/>
    <s v="Station Wagon/Sport Utility Vehicle"/>
    <s v="Station Wagon/Sport Utility Vehicle"/>
    <s v="NA"/>
    <s v="NA"/>
    <s v="NA"/>
  </r>
  <r>
    <n v="28590"/>
    <x v="103"/>
    <x v="751"/>
    <x v="5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335"/>
    <s v="Box Truck"/>
    <s v="NA"/>
    <s v="NA"/>
    <s v="NA"/>
    <s v="NA"/>
  </r>
  <r>
    <n v="28591"/>
    <x v="103"/>
    <x v="1054"/>
    <x v="5"/>
    <s v="BROOKLYN"/>
    <n v="11221"/>
    <s v="40.685028"/>
    <s v="-73.94135"/>
    <s v="POINT (-73.94135 40.685028)"/>
    <x v="572"/>
    <x v="0"/>
    <s v="PUTNAM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234"/>
    <s v="Sedan"/>
    <s v="Sedan"/>
    <s v="NA"/>
    <s v="NA"/>
    <s v="NA"/>
  </r>
  <r>
    <n v="28592"/>
    <x v="103"/>
    <x v="696"/>
    <x v="5"/>
    <s v="MANHATTAN"/>
    <n v="10032"/>
    <s v="40.838192"/>
    <s v="-73.94502"/>
    <s v="POINT (-73.94502 40.838192)"/>
    <x v="3"/>
    <x v="0"/>
    <s v="NA"/>
    <s v="666 WEST 162 STREET"/>
    <n v="0"/>
    <n v="0"/>
    <n v="0"/>
    <n v="0"/>
    <n v="0"/>
    <n v="0"/>
    <n v="0"/>
    <n v="0"/>
    <x v="0"/>
    <x v="14"/>
    <s v="Unspecified"/>
    <s v="Unspecified"/>
    <s v="Unspecified"/>
    <s v="Unspecified"/>
    <n v="4314444"/>
    <s v="Sedan"/>
    <s v="NA"/>
    <s v="NA"/>
    <s v="NA"/>
    <s v="NA"/>
  </r>
  <r>
    <n v="28593"/>
    <x v="103"/>
    <x v="176"/>
    <x v="5"/>
    <s v="QUEENS"/>
    <n v="11691"/>
    <s v="40.597103"/>
    <s v="-73.757454"/>
    <s v="POINT (-73.757454 40.597103)"/>
    <x v="3"/>
    <x v="0"/>
    <s v="NA"/>
    <s v="22-15 EDGEMERE AVENUE"/>
    <n v="0"/>
    <n v="0"/>
    <n v="0"/>
    <n v="0"/>
    <n v="0"/>
    <n v="0"/>
    <n v="0"/>
    <n v="0"/>
    <x v="0"/>
    <x v="22"/>
    <s v="Unspecified"/>
    <s v="Unspecified"/>
    <s v="Unspecified"/>
    <s v="Unspecified"/>
    <n v="4314280"/>
    <s v="Sedan"/>
    <s v="Station Wagon/Sport Utility Vehicle"/>
    <s v="NA"/>
    <s v="NA"/>
    <s v="NA"/>
  </r>
  <r>
    <n v="28594"/>
    <x v="103"/>
    <x v="21"/>
    <x v="5"/>
    <s v="NA"/>
    <s v="NA"/>
    <s v="40.678722"/>
    <s v="-73.952995"/>
    <s v="POINT (-73.952995 40.678722)"/>
    <x v="1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8894"/>
    <s v="Station Wagon/Sport Utility Vehicle"/>
    <s v="Bike"/>
    <s v="NA"/>
    <s v="NA"/>
    <s v="NA"/>
  </r>
  <r>
    <n v="28595"/>
    <x v="103"/>
    <x v="893"/>
    <x v="5"/>
    <s v="BROOKLYN"/>
    <n v="11237"/>
    <s v="40.6967"/>
    <s v="-73.91031"/>
    <s v="POINT (-73.91031 40.6967)"/>
    <x v="508"/>
    <x v="0"/>
    <s v="PUTNAM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9804"/>
    <s v="Sedan"/>
    <s v="NA"/>
    <s v="NA"/>
    <s v="NA"/>
    <s v="NA"/>
  </r>
  <r>
    <n v="28596"/>
    <x v="103"/>
    <x v="98"/>
    <x v="5"/>
    <s v="QUEENS"/>
    <n v="11377"/>
    <s v="40.734337"/>
    <s v="-73.91025"/>
    <s v="POINT (-73.91025 40.734337)"/>
    <x v="382"/>
    <x v="0"/>
    <s v="5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863"/>
    <s v="Ambulance"/>
    <s v="Pick-up Truck"/>
    <s v="NA"/>
    <s v="NA"/>
    <s v="NA"/>
  </r>
  <r>
    <n v="28597"/>
    <x v="103"/>
    <x v="6"/>
    <x v="5"/>
    <s v="NA"/>
    <s v="NA"/>
    <s v="40.667038"/>
    <s v="-73.7682"/>
    <s v="POINT (-73.7682 40.667038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369"/>
    <s v="Sedan"/>
    <s v="Sedan"/>
    <s v="Station Wagon/Sport Utility Vehicle"/>
    <s v="NA"/>
    <s v="NA"/>
  </r>
  <r>
    <n v="28598"/>
    <x v="103"/>
    <x v="22"/>
    <x v="5"/>
    <s v="MANHATTAN"/>
    <n v="10019"/>
    <s v="40.76229"/>
    <s v="-73.986115"/>
    <s v="POINT (-73.986115 40.76229)"/>
    <x v="2573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00"/>
    <s v="0"/>
    <s v="NA"/>
    <s v="NA"/>
    <s v="NA"/>
    <s v="NA"/>
  </r>
  <r>
    <n v="28599"/>
    <x v="103"/>
    <x v="604"/>
    <x v="5"/>
    <s v="QUEENS"/>
    <n v="11428"/>
    <s v="40.717747"/>
    <s v="-73.73776"/>
    <s v="POINT (-73.73776 40.717747)"/>
    <x v="3"/>
    <x v="0"/>
    <s v="NA"/>
    <s v="217-10 JAMAICA AVENUE"/>
    <n v="0"/>
    <n v="0"/>
    <n v="0"/>
    <n v="0"/>
    <n v="0"/>
    <n v="0"/>
    <n v="0"/>
    <n v="0"/>
    <x v="0"/>
    <x v="11"/>
    <s v="Unspecified"/>
    <s v="Unspecified"/>
    <s v="Unspecified"/>
    <s v="Unspecified"/>
    <n v="4314348"/>
    <s v="Station Wagon/Sport Utility Vehicle"/>
    <s v="Station Wagon/Sport Utility Vehicle"/>
    <s v="NA"/>
    <s v="NA"/>
    <s v="NA"/>
  </r>
  <r>
    <n v="28600"/>
    <x v="103"/>
    <x v="47"/>
    <x v="5"/>
    <s v="NA"/>
    <s v="NA"/>
    <s v="40.748756"/>
    <s v="-73.82133"/>
    <s v="POINT (-73.82133 40.748756)"/>
    <x v="276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384"/>
    <s v="Station Wagon/Sport Utility Vehicle"/>
    <s v="Station Wagon/Sport Utility Vehicle"/>
    <s v="NA"/>
    <s v="NA"/>
    <s v="NA"/>
  </r>
  <r>
    <n v="28601"/>
    <x v="103"/>
    <x v="511"/>
    <x v="5"/>
    <s v="QUEENS"/>
    <n v="11434"/>
    <s v="40.66922"/>
    <s v="-73.76295"/>
    <s v="POINT (-73.76295 40.66922)"/>
    <x v="946"/>
    <x v="0"/>
    <s v="18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391"/>
    <s v="Station Wagon/Sport Utility Vehicle"/>
    <s v="Station Wagon/Sport Utility Vehicle"/>
    <s v="NA"/>
    <s v="NA"/>
    <s v="NA"/>
  </r>
  <r>
    <n v="28602"/>
    <x v="103"/>
    <x v="83"/>
    <x v="5"/>
    <s v="BRONX"/>
    <n v="10467"/>
    <s v="40.880657"/>
    <s v="-73.877625"/>
    <s v="POINT (-73.877625 40.880657)"/>
    <x v="864"/>
    <x v="0"/>
    <s v="EAST GUN HILL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288"/>
    <s v="Station Wagon/Sport Utility Vehicle"/>
    <s v="NA"/>
    <s v="NA"/>
    <s v="NA"/>
    <s v="NA"/>
  </r>
  <r>
    <n v="28603"/>
    <x v="103"/>
    <x v="139"/>
    <x v="5"/>
    <s v="BRONX"/>
    <n v="10474"/>
    <s v="40.81651"/>
    <s v="-73.88987"/>
    <s v="POINT (-73.88987 40.81651)"/>
    <x v="32"/>
    <x v="0"/>
    <s v="BARRETTO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14517"/>
    <s v="Sedan"/>
    <s v="Sedan"/>
    <s v="NA"/>
    <s v="NA"/>
    <s v="NA"/>
  </r>
  <r>
    <n v="28604"/>
    <x v="103"/>
    <x v="190"/>
    <x v="5"/>
    <s v="BRONX"/>
    <n v="10474"/>
    <s v="40.812637"/>
    <s v="-73.887924"/>
    <s v="POINT (-73.887924 40.812637)"/>
    <x v="3"/>
    <x v="0"/>
    <s v="NA"/>
    <s v="623 MANIDA STREET"/>
    <n v="0"/>
    <n v="0"/>
    <n v="0"/>
    <n v="0"/>
    <n v="0"/>
    <n v="0"/>
    <n v="0"/>
    <n v="0"/>
    <x v="0"/>
    <x v="5"/>
    <s v="Unspecified"/>
    <s v="Unspecified"/>
    <s v="Unspecified"/>
    <s v="Unspecified"/>
    <n v="4314297"/>
    <s v="Box Truck"/>
    <s v="NA"/>
    <s v="NA"/>
    <s v="NA"/>
    <s v="NA"/>
  </r>
  <r>
    <n v="28605"/>
    <x v="103"/>
    <x v="179"/>
    <x v="5"/>
    <s v="QUEENS"/>
    <n v="11375"/>
    <s v="40.720566"/>
    <s v="-73.8459"/>
    <s v="POINT (-73.8459 40.720566)"/>
    <x v="625"/>
    <x v="0"/>
    <s v="70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331"/>
    <s v="Sedan"/>
    <s v="NA"/>
    <s v="NA"/>
    <s v="NA"/>
    <s v="NA"/>
  </r>
  <r>
    <n v="28606"/>
    <x v="103"/>
    <x v="761"/>
    <x v="5"/>
    <s v="QUEENS"/>
    <n v="11367"/>
    <s v="40.7418"/>
    <s v="-73.82306"/>
    <s v="POINT (-73.82306 40.7418)"/>
    <x v="3"/>
    <x v="0"/>
    <s v="NA"/>
    <s v="146-11 HORACE HARDING EXPRESSWAY"/>
    <n v="0"/>
    <n v="0"/>
    <n v="0"/>
    <n v="0"/>
    <n v="0"/>
    <n v="0"/>
    <n v="0"/>
    <n v="0"/>
    <x v="0"/>
    <x v="0"/>
    <s v="Unspecified"/>
    <s v="Unspecified"/>
    <s v="Unspecified"/>
    <s v="Unspecified"/>
    <n v="4314531"/>
    <s v="Sedan"/>
    <s v="NA"/>
    <s v="NA"/>
    <s v="NA"/>
    <s v="NA"/>
  </r>
  <r>
    <n v="28607"/>
    <x v="103"/>
    <x v="547"/>
    <x v="5"/>
    <s v="BROOKLYN"/>
    <n v="11206"/>
    <s v="40.7109"/>
    <s v="-73.943794"/>
    <s v="POINT (-73.943794 40.7109)"/>
    <x v="582"/>
    <x v="0"/>
    <s v="MAUJ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351"/>
    <s v="AMBULANCE"/>
    <s v="Station Wagon/Sport Utility Vehicle"/>
    <s v="NA"/>
    <s v="NA"/>
    <s v="NA"/>
  </r>
  <r>
    <n v="28608"/>
    <x v="103"/>
    <x v="44"/>
    <x v="5"/>
    <s v="MANHATTAN"/>
    <n v="10017"/>
    <s v="40.751884"/>
    <s v="-73.96759"/>
    <s v="POINT (-73.96759 40.751884)"/>
    <x v="412"/>
    <x v="0"/>
    <s v="EAST 4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293"/>
    <s v="Station Wagon/Sport Utility Vehicle"/>
    <s v="NA"/>
    <s v="NA"/>
    <s v="NA"/>
    <s v="NA"/>
  </r>
  <r>
    <n v="28609"/>
    <x v="103"/>
    <x v="198"/>
    <x v="5"/>
    <s v="NA"/>
    <s v="NA"/>
    <s v="40.843994"/>
    <s v="-73.89752"/>
    <s v="POINT (-73.89752 40.843994)"/>
    <x v="117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5649"/>
    <s v="Sedan"/>
    <s v="Box Truck"/>
    <s v="NA"/>
    <s v="NA"/>
    <s v="NA"/>
  </r>
  <r>
    <n v="28610"/>
    <x v="103"/>
    <x v="658"/>
    <x v="5"/>
    <s v="BROOKLYN"/>
    <n v="11237"/>
    <s v="40.701614"/>
    <s v="-73.914856"/>
    <s v="POINT (-73.914856 40.701614)"/>
    <x v="1491"/>
    <x v="0"/>
    <s v="BLEECK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78"/>
    <s v="Sedan"/>
    <s v="Sedan"/>
    <s v="Sedan"/>
    <s v="NA"/>
    <s v="NA"/>
  </r>
  <r>
    <n v="28611"/>
    <x v="103"/>
    <x v="413"/>
    <x v="5"/>
    <s v="QUEENS"/>
    <n v="11101"/>
    <s v="40.744026"/>
    <s v="-73.92616"/>
    <s v="POINT (-73.92616 40.744026)"/>
    <x v="71"/>
    <x v="0"/>
    <s v="QUEENS BOULEVARD"/>
    <s v="NA"/>
    <n v="1"/>
    <n v="0"/>
    <n v="1"/>
    <n v="0"/>
    <n v="0"/>
    <n v="0"/>
    <n v="0"/>
    <n v="0"/>
    <x v="0"/>
    <x v="8"/>
    <s v="Unspecified"/>
    <s v="Unspecified"/>
    <s v="Unspecified"/>
    <s v="Unspecified"/>
    <n v="4314283"/>
    <s v="Flat Rack"/>
    <s v="NA"/>
    <s v="NA"/>
    <s v="NA"/>
    <s v="NA"/>
  </r>
  <r>
    <n v="28612"/>
    <x v="103"/>
    <x v="555"/>
    <x v="5"/>
    <s v="NA"/>
    <s v="NA"/>
    <s v="40.71976"/>
    <s v="-73.94476"/>
    <s v="POINT (-73.94476 40.7197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502"/>
    <s v="Station Wagon/Sport Utility Vehicle"/>
    <s v="Sedan"/>
    <s v="NA"/>
    <s v="NA"/>
    <s v="NA"/>
  </r>
  <r>
    <n v="28613"/>
    <x v="103"/>
    <x v="209"/>
    <x v="5"/>
    <s v="BROOKLYN"/>
    <n v="11220"/>
    <s v="40.639694"/>
    <s v="-74.00286"/>
    <s v="POINT (-74.00286 40.639694)"/>
    <x v="3"/>
    <x v="0"/>
    <s v="NA"/>
    <s v="871 51 STREET"/>
    <n v="1"/>
    <n v="0"/>
    <n v="0"/>
    <n v="0"/>
    <n v="1"/>
    <n v="0"/>
    <n v="0"/>
    <n v="0"/>
    <x v="0"/>
    <x v="5"/>
    <s v="Unspecified"/>
    <s v="Unspecified"/>
    <s v="Unspecified"/>
    <s v="Unspecified"/>
    <n v="4320680"/>
    <s v="Station Wagon/Sport Utility Vehicle"/>
    <s v="E-Scooter"/>
    <s v="NA"/>
    <s v="NA"/>
    <s v="NA"/>
  </r>
  <r>
    <n v="28614"/>
    <x v="103"/>
    <x v="211"/>
    <x v="5"/>
    <s v="BROOKLYN"/>
    <n v="11226"/>
    <s v="40.65084"/>
    <s v="-73.96011"/>
    <s v="POINT (-73.96011 40.65084)"/>
    <x v="3"/>
    <x v="0"/>
    <s v="NA"/>
    <s v="156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314477"/>
    <s v="Sedan"/>
    <s v="UNK"/>
    <s v="NA"/>
    <s v="NA"/>
    <s v="NA"/>
  </r>
  <r>
    <n v="28615"/>
    <x v="103"/>
    <x v="191"/>
    <x v="5"/>
    <s v="BRONX"/>
    <n v="10452"/>
    <s v="40.841877"/>
    <s v="-73.91796"/>
    <s v="POINT (-73.91796 40.841877)"/>
    <x v="423"/>
    <x v="0"/>
    <s v="INWOOD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14512"/>
    <s v="Station Wagon/Sport Utility Vehicle"/>
    <s v="ROAD SWEEP"/>
    <s v="NA"/>
    <s v="NA"/>
    <s v="NA"/>
  </r>
  <r>
    <n v="28616"/>
    <x v="103"/>
    <x v="393"/>
    <x v="5"/>
    <s v="MANHATTAN"/>
    <n v="10016"/>
    <s v="40.74339"/>
    <s v="-73.98615"/>
    <s v="POINT (-73.98615 40.74339)"/>
    <x v="765"/>
    <x v="0"/>
    <s v="MADISO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4305"/>
    <s v="Station Wagon/Sport Utility Vehicle"/>
    <s v="Station Wagon/Sport Utility Vehicle"/>
    <s v="Sedan"/>
    <s v="NA"/>
    <s v="NA"/>
  </r>
  <r>
    <n v="28617"/>
    <x v="103"/>
    <x v="271"/>
    <x v="5"/>
    <s v="NA"/>
    <s v="NA"/>
    <s v="40.738472"/>
    <s v="-73.931984"/>
    <s v="POINT (-73.931984 40.738472)"/>
    <x v="1527"/>
    <x v="0"/>
    <s v="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26"/>
    <s v="Sedan"/>
    <s v="Station Wagon/Sport Utility Vehicle"/>
    <s v="NA"/>
    <s v="NA"/>
    <s v="NA"/>
  </r>
  <r>
    <n v="28618"/>
    <x v="103"/>
    <x v="127"/>
    <x v="5"/>
    <s v="NA"/>
    <s v="NA"/>
    <s v="NA"/>
    <s v="NA"/>
    <s v="NA"/>
    <x v="204"/>
    <x v="0"/>
    <s v="WILLIAMSBRIDG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5133"/>
    <s v="Station Wagon/Sport Utility Vehicle"/>
    <s v="Sedan"/>
    <s v="NA"/>
    <s v="NA"/>
    <s v="NA"/>
  </r>
  <r>
    <n v="28619"/>
    <x v="103"/>
    <x v="534"/>
    <x v="5"/>
    <s v="BRONX"/>
    <n v="10458"/>
    <s v="40.85609"/>
    <s v="-73.88612"/>
    <s v="POINT (-73.88612 40.85609)"/>
    <x v="325"/>
    <x v="0"/>
    <s v="HUGHE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4436"/>
    <s v="Station Wagon/Sport Utility Vehicle"/>
    <s v="NA"/>
    <s v="NA"/>
    <s v="NA"/>
    <s v="NA"/>
  </r>
  <r>
    <n v="28620"/>
    <x v="103"/>
    <x v="185"/>
    <x v="5"/>
    <s v="BRONX"/>
    <n v="10461"/>
    <s v="40.843937"/>
    <s v="-73.84572"/>
    <s v="POINT (-73.84572 40.843937)"/>
    <x v="2294"/>
    <x v="0"/>
    <s v="CHESBROUGH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4295"/>
    <s v="Box Truck"/>
    <s v="Station Wagon/Sport Utility Vehicle"/>
    <s v="NA"/>
    <s v="NA"/>
    <s v="NA"/>
  </r>
  <r>
    <n v="28621"/>
    <x v="103"/>
    <x v="426"/>
    <x v="5"/>
    <s v="QUEENS"/>
    <n v="11691"/>
    <s v="40.603035"/>
    <s v="-73.75318"/>
    <s v="POINT (-73.75318 40.603035)"/>
    <x v="3"/>
    <x v="0"/>
    <s v="NA"/>
    <s v="10-41 BEACH 20 STREET"/>
    <n v="0"/>
    <n v="0"/>
    <n v="0"/>
    <n v="0"/>
    <n v="0"/>
    <n v="0"/>
    <n v="0"/>
    <n v="0"/>
    <x v="0"/>
    <x v="7"/>
    <s v="Unspecified"/>
    <s v="Unspecified"/>
    <s v="Unspecified"/>
    <s v="Unspecified"/>
    <n v="4314461"/>
    <s v="Bus"/>
    <s v="Sedan"/>
    <s v="NA"/>
    <s v="NA"/>
    <s v="NA"/>
  </r>
  <r>
    <n v="28622"/>
    <x v="103"/>
    <x v="881"/>
    <x v="5"/>
    <s v="MANHATTAN"/>
    <n v="10038"/>
    <s v="40.71094"/>
    <s v="-74.00797"/>
    <s v="POINT (-74.00797 40.71094)"/>
    <x v="3"/>
    <x v="0"/>
    <s v="NA"/>
    <s v="15 ANN STREET"/>
    <n v="0"/>
    <n v="0"/>
    <n v="0"/>
    <n v="0"/>
    <n v="0"/>
    <n v="0"/>
    <n v="0"/>
    <n v="0"/>
    <x v="0"/>
    <x v="5"/>
    <s v="Unspecified"/>
    <s v="Unspecified"/>
    <s v="Unspecified"/>
    <s v="Unspecified"/>
    <n v="4318293"/>
    <s v="Pick-up Truck"/>
    <s v="NA"/>
    <s v="NA"/>
    <s v="NA"/>
    <s v="NA"/>
  </r>
  <r>
    <n v="28623"/>
    <x v="103"/>
    <x v="451"/>
    <x v="5"/>
    <s v="BRONX"/>
    <n v="10459"/>
    <s v="40.820305"/>
    <s v="-73.89083"/>
    <s v="POINT (-73.89083 40.820305)"/>
    <x v="203"/>
    <x v="0"/>
    <s v="HUNTS POINT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4514"/>
    <s v="Sedan"/>
    <s v="Sedan"/>
    <s v="NA"/>
    <s v="NA"/>
    <s v="NA"/>
  </r>
  <r>
    <n v="28624"/>
    <x v="103"/>
    <x v="749"/>
    <x v="5"/>
    <s v="QUEENS"/>
    <n v="11434"/>
    <s v="40.68775"/>
    <s v="-73.79039"/>
    <s v="POINT (-73.79039 40.68775)"/>
    <x v="176"/>
    <x v="0"/>
    <s v="1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940"/>
    <s v="Sedan"/>
    <s v="Sedan"/>
    <s v="Sedan"/>
    <s v="NA"/>
    <s v="NA"/>
  </r>
  <r>
    <n v="28625"/>
    <x v="103"/>
    <x v="283"/>
    <x v="5"/>
    <s v="BRONX"/>
    <n v="10457"/>
    <s v="40.842937"/>
    <s v="-73.895386"/>
    <s v="POINT (-73.895386 40.842937)"/>
    <x v="658"/>
    <x v="0"/>
    <s v="CROTONA PARK NORTH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435"/>
    <s v="Sedan"/>
    <s v="NA"/>
    <s v="NA"/>
    <s v="NA"/>
    <s v="NA"/>
  </r>
  <r>
    <n v="28626"/>
    <x v="103"/>
    <x v="349"/>
    <x v="5"/>
    <s v="STATEN ISLAND"/>
    <n v="10305"/>
    <s v="40.596954"/>
    <s v="-74.07868"/>
    <s v="POINT (-74.07868 40.596954)"/>
    <x v="2761"/>
    <x v="0"/>
    <s v="KRAMER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14060"/>
    <s v="Station Wagon/Sport Utility Vehicle"/>
    <s v="Sedan"/>
    <s v="NA"/>
    <s v="NA"/>
    <s v="NA"/>
  </r>
  <r>
    <n v="28627"/>
    <x v="103"/>
    <x v="254"/>
    <x v="5"/>
    <s v="QUEENS"/>
    <n v="11370"/>
    <s v="40.766273"/>
    <s v="-73.888275"/>
    <s v="POINT (-73.888275 40.766273)"/>
    <x v="536"/>
    <x v="0"/>
    <s v="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314"/>
    <s v="Sedan"/>
    <s v="Bus"/>
    <s v="NA"/>
    <s v="NA"/>
    <s v="NA"/>
  </r>
  <r>
    <n v="28628"/>
    <x v="103"/>
    <x v="319"/>
    <x v="5"/>
    <s v="BRONX"/>
    <n v="10451"/>
    <s v="40.817387"/>
    <s v="-73.92277"/>
    <s v="POINT (-73.92277 40.817387)"/>
    <x v="657"/>
    <x v="0"/>
    <s v="EAST 149 STREET"/>
    <s v="NA"/>
    <n v="0"/>
    <n v="0"/>
    <n v="0"/>
    <n v="0"/>
    <n v="0"/>
    <n v="0"/>
    <n v="0"/>
    <n v="0"/>
    <x v="0"/>
    <x v="8"/>
    <s v="Driver IUnspecifiedttention/Distraction"/>
    <s v="Unspecified"/>
    <s v="Unspecified"/>
    <s v="Unspecified"/>
    <n v="4314244"/>
    <s v="Box Truck"/>
    <s v="Sedan"/>
    <s v="NA"/>
    <s v="NA"/>
    <s v="NA"/>
  </r>
  <r>
    <n v="28629"/>
    <x v="103"/>
    <x v="1396"/>
    <x v="5"/>
    <s v="NA"/>
    <s v="NA"/>
    <s v="40.86357"/>
    <s v="-73.92602"/>
    <s v="POINT (-73.92602 40.86357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37"/>
    <s v="Taxi"/>
    <s v="NA"/>
    <s v="NA"/>
    <s v="NA"/>
    <s v="NA"/>
  </r>
  <r>
    <n v="28630"/>
    <x v="103"/>
    <x v="115"/>
    <x v="5"/>
    <s v="BROOKLYN"/>
    <n v="11238"/>
    <s v="40.678986"/>
    <s v="-73.95823"/>
    <s v="POINT (-73.95823 40.678986)"/>
    <x v="3"/>
    <x v="0"/>
    <s v="NA"/>
    <s v="1055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28084"/>
    <s v="Sedan"/>
    <s v="NA"/>
    <s v="NA"/>
    <s v="NA"/>
    <s v="NA"/>
  </r>
  <r>
    <n v="28631"/>
    <x v="103"/>
    <x v="154"/>
    <x v="5"/>
    <s v="NA"/>
    <s v="NA"/>
    <s v="NA"/>
    <s v="NA"/>
    <s v="NA"/>
    <x v="787"/>
    <x v="0"/>
    <s v="FDR DRIV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600"/>
    <s v="Station Wagon/Sport Utility Vehicle"/>
    <s v="Sedan"/>
    <s v="NA"/>
    <s v="NA"/>
    <s v="NA"/>
  </r>
  <r>
    <n v="28632"/>
    <x v="103"/>
    <x v="2"/>
    <x v="5"/>
    <s v="NA"/>
    <s v="NA"/>
    <s v="40.70983"/>
    <s v="-74.01468"/>
    <s v="POINT (-74.01468 40.70983)"/>
    <x v="89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424"/>
    <s v="Sedan"/>
    <s v="Sedan"/>
    <s v="NA"/>
    <s v="NA"/>
    <s v="NA"/>
  </r>
  <r>
    <n v="28633"/>
    <x v="103"/>
    <x v="96"/>
    <x v="5"/>
    <s v="QUEENS"/>
    <n v="11368"/>
    <s v="40.753113"/>
    <s v="-73.86"/>
    <s v="POINT (-73.86 40.753113)"/>
    <x v="245"/>
    <x v="0"/>
    <s v="37 DRIV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929"/>
    <s v="Bike"/>
    <s v="NA"/>
    <s v="NA"/>
    <s v="NA"/>
    <s v="NA"/>
  </r>
  <r>
    <n v="28634"/>
    <x v="103"/>
    <x v="151"/>
    <x v="5"/>
    <s v="BROOKLYN"/>
    <n v="11209"/>
    <s v="40.623318"/>
    <s v="-74.03701"/>
    <s v="POINT (-74.03701 40.623318)"/>
    <x v="775"/>
    <x v="0"/>
    <s v="COLONIAL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355"/>
    <s v="Station Wagon/Sport Utility Vehicle"/>
    <s v="Sedan"/>
    <s v="NA"/>
    <s v="NA"/>
    <s v="NA"/>
  </r>
  <r>
    <n v="28635"/>
    <x v="104"/>
    <x v="455"/>
    <x v="6"/>
    <s v="BROOKLYN"/>
    <n v="11210"/>
    <s v="40.628887"/>
    <s v="-73.94144"/>
    <s v="POINT (-73.94144 40.628887)"/>
    <x v="3"/>
    <x v="0"/>
    <s v="NA"/>
    <s v="1804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14140"/>
    <s v="Ambulance"/>
    <s v="Station Wagon/Sport Utility Vehicle"/>
    <s v="NA"/>
    <s v="NA"/>
    <s v="NA"/>
  </r>
  <r>
    <n v="28636"/>
    <x v="104"/>
    <x v="86"/>
    <x v="6"/>
    <s v="QUEENS"/>
    <n v="11368"/>
    <s v="40.74996"/>
    <s v="-73.867874"/>
    <s v="POINT (-73.867874 40.74996)"/>
    <x v="3"/>
    <x v="0"/>
    <s v="NA"/>
    <s v="38-16 98 STREET"/>
    <n v="0"/>
    <n v="0"/>
    <n v="0"/>
    <n v="0"/>
    <n v="0"/>
    <n v="0"/>
    <n v="0"/>
    <n v="0"/>
    <x v="0"/>
    <x v="5"/>
    <s v="Unspecified"/>
    <s v="Unspecified"/>
    <s v="Unspecified"/>
    <s v="Unspecified"/>
    <n v="4314310"/>
    <s v="Station Wagon/Sport Utility Vehicle"/>
    <s v="Sedan"/>
    <s v="NA"/>
    <s v="NA"/>
    <s v="NA"/>
  </r>
  <r>
    <n v="28637"/>
    <x v="104"/>
    <x v="298"/>
    <x v="6"/>
    <s v="BROOKLYN"/>
    <n v="11249"/>
    <s v="40.710045"/>
    <s v="-73.96853"/>
    <s v="POINT (-73.96853 40.710045)"/>
    <x v="2762"/>
    <x v="0"/>
    <s v="KE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8691"/>
    <s v="Station Wagon/Sport Utility Vehicle"/>
    <s v="NA"/>
    <s v="NA"/>
    <s v="NA"/>
    <s v="NA"/>
  </r>
  <r>
    <n v="28638"/>
    <x v="104"/>
    <x v="376"/>
    <x v="6"/>
    <s v="QUEENS"/>
    <n v="11419"/>
    <s v="40.684994"/>
    <s v="-73.82927"/>
    <s v="POINT (-73.82927 40.684994)"/>
    <x v="3"/>
    <x v="0"/>
    <s v="NA"/>
    <s v="104-54 113 STREET"/>
    <n v="1"/>
    <n v="0"/>
    <n v="1"/>
    <n v="0"/>
    <n v="0"/>
    <n v="0"/>
    <n v="0"/>
    <n v="0"/>
    <x v="0"/>
    <x v="15"/>
    <s v="Unspecified"/>
    <s v="Unspecified"/>
    <s v="Unspecified"/>
    <s v="Unspecified"/>
    <n v="4314079"/>
    <s v="Station Wagon/Sport Utility Vehicle"/>
    <s v="NA"/>
    <s v="NA"/>
    <s v="NA"/>
    <s v="NA"/>
  </r>
  <r>
    <n v="28639"/>
    <x v="104"/>
    <x v="485"/>
    <x v="6"/>
    <s v="BRONX"/>
    <n v="10456"/>
    <s v="40.829823"/>
    <s v="-73.90773"/>
    <s v="POINT (-73.90773 40.829823)"/>
    <x v="198"/>
    <x v="0"/>
    <s v="EAST 167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597"/>
    <s v="Station Wagon/Sport Utility Vehicle"/>
    <s v="Convertible"/>
    <s v="Convertible"/>
    <s v="Sedan"/>
    <s v="Box Truck"/>
  </r>
  <r>
    <n v="28640"/>
    <x v="104"/>
    <x v="83"/>
    <x v="6"/>
    <s v="BRONX"/>
    <n v="10458"/>
    <s v="40.857456"/>
    <s v="-73.887215"/>
    <s v="POINT (-73.887215 40.857456)"/>
    <x v="3"/>
    <x v="0"/>
    <s v="NA"/>
    <s v="2463 HOFFMAN STREET"/>
    <n v="0"/>
    <n v="0"/>
    <n v="0"/>
    <n v="0"/>
    <n v="0"/>
    <n v="0"/>
    <n v="0"/>
    <n v="0"/>
    <x v="0"/>
    <x v="0"/>
    <s v="Unspecified"/>
    <s v="Unspecified"/>
    <s v="Unspecified"/>
    <s v="Unspecified"/>
    <n v="4315102"/>
    <s v="Station Wagon/Sport Utility Vehicle"/>
    <s v="NA"/>
    <s v="NA"/>
    <s v="NA"/>
    <s v="NA"/>
  </r>
  <r>
    <n v="28641"/>
    <x v="104"/>
    <x v="78"/>
    <x v="6"/>
    <s v="BROOKLYN"/>
    <n v="11212"/>
    <s v="40.66255"/>
    <s v="-73.90893"/>
    <s v="POINT (-73.90893 40.66255)"/>
    <x v="49"/>
    <x v="0"/>
    <s v="LIVONIA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5517"/>
    <s v="Sedan"/>
    <s v="Sedan"/>
    <s v="NA"/>
    <s v="NA"/>
    <s v="NA"/>
  </r>
  <r>
    <n v="28642"/>
    <x v="104"/>
    <x v="105"/>
    <x v="6"/>
    <s v="QUEENS"/>
    <n v="11372"/>
    <s v="40.75043"/>
    <s v="-73.87781"/>
    <s v="POINT (-73.87781 40.75043)"/>
    <x v="1200"/>
    <x v="0"/>
    <s v="3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316"/>
    <s v="Bike"/>
    <s v="Sedan"/>
    <s v="NA"/>
    <s v="NA"/>
    <s v="NA"/>
  </r>
  <r>
    <n v="28643"/>
    <x v="104"/>
    <x v="48"/>
    <x v="6"/>
    <s v="QUEENS"/>
    <n v="11432"/>
    <s v="40.706955"/>
    <s v="-73.79053"/>
    <s v="POINT (-73.79053 40.706955)"/>
    <x v="3"/>
    <x v="0"/>
    <s v="NA"/>
    <s v="169-13 JAMAICA AVENUE"/>
    <n v="1"/>
    <n v="0"/>
    <n v="1"/>
    <n v="0"/>
    <n v="0"/>
    <n v="0"/>
    <n v="0"/>
    <n v="0"/>
    <x v="0"/>
    <x v="7"/>
    <s v="Unspecified"/>
    <s v="Unspecified"/>
    <s v="Unspecified"/>
    <s v="Unspecified"/>
    <n v="4315910"/>
    <s v="Station Wagon/Sport Utility Vehicle"/>
    <s v="NA"/>
    <s v="NA"/>
    <s v="NA"/>
    <s v="NA"/>
  </r>
  <r>
    <n v="28644"/>
    <x v="104"/>
    <x v="1150"/>
    <x v="6"/>
    <s v="QUEENS"/>
    <n v="11378"/>
    <s v="40.715538"/>
    <s v="-73.90725"/>
    <s v="POINT (-73.90725 40.715538)"/>
    <x v="746"/>
    <x v="0"/>
    <s v="60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948"/>
    <s v="Sedan"/>
    <s v="Station Wagon/Sport Utility Vehicle"/>
    <s v="Station Wagon/Sport Utility Vehicle"/>
    <s v="Station Wagon/Sport Utility Vehicle"/>
    <s v="Station Wagon/Sport Utility Vehicle"/>
  </r>
  <r>
    <n v="28645"/>
    <x v="104"/>
    <x v="135"/>
    <x v="6"/>
    <s v="NA"/>
    <s v="NA"/>
    <s v="40.849236"/>
    <s v="-73.92371"/>
    <s v="POINT (-73.92371 40.849236)"/>
    <x v="20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4344"/>
    <s v="Station Wagon/Sport Utility Vehicle"/>
    <s v="Sedan"/>
    <s v="Taxi"/>
    <s v="NA"/>
    <s v="NA"/>
  </r>
  <r>
    <n v="28646"/>
    <x v="104"/>
    <x v="182"/>
    <x v="6"/>
    <s v="MANHATTAN"/>
    <n v="10013"/>
    <s v="40.71654"/>
    <s v="-73.996994"/>
    <s v="POINT (-73.996994 40.71654)"/>
    <x v="246"/>
    <x v="0"/>
    <s v="ELIZABETH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5817"/>
    <s v="Sedan"/>
    <s v="Bike"/>
    <s v="NA"/>
    <s v="NA"/>
    <s v="NA"/>
  </r>
  <r>
    <n v="28647"/>
    <x v="104"/>
    <x v="1251"/>
    <x v="6"/>
    <s v="NA"/>
    <s v="NA"/>
    <s v="40.82304"/>
    <s v="-73.88193"/>
    <s v="POINT (-73.88193 40.82304)"/>
    <x v="119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4169"/>
    <s v="Sedan"/>
    <s v="NA"/>
    <s v="NA"/>
    <s v="NA"/>
    <s v="NA"/>
  </r>
  <r>
    <n v="28648"/>
    <x v="104"/>
    <x v="7"/>
    <x v="6"/>
    <s v="BROOKLYN"/>
    <n v="11212"/>
    <s v="40.668415"/>
    <s v="-73.91042"/>
    <s v="POINT (-73.91042 40.668415)"/>
    <x v="49"/>
    <x v="0"/>
    <s v="BELMO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052"/>
    <s v="Sedan"/>
    <s v="NA"/>
    <s v="NA"/>
    <s v="NA"/>
    <s v="NA"/>
  </r>
  <r>
    <n v="28649"/>
    <x v="104"/>
    <x v="254"/>
    <x v="6"/>
    <s v="BROOKLYN"/>
    <n v="11208"/>
    <s v="40.67232"/>
    <s v="-73.87508"/>
    <s v="POINT (-73.87508 40.67232)"/>
    <x v="3"/>
    <x v="0"/>
    <s v="NA"/>
    <s v="1164 SUTTER AVENUE"/>
    <n v="0"/>
    <n v="0"/>
    <n v="0"/>
    <n v="0"/>
    <n v="0"/>
    <n v="0"/>
    <n v="0"/>
    <n v="0"/>
    <x v="0"/>
    <x v="7"/>
    <s v="Unspecified"/>
    <s v="Unspecified"/>
    <s v="Unspecified"/>
    <s v="Unspecified"/>
    <n v="4313987"/>
    <s v="Station Wagon/Sport Utility Vehicle"/>
    <s v="NA"/>
    <s v="NA"/>
    <s v="NA"/>
    <s v="NA"/>
  </r>
  <r>
    <n v="28650"/>
    <x v="104"/>
    <x v="345"/>
    <x v="6"/>
    <s v="QUEENS"/>
    <n v="11106"/>
    <s v="40.765213"/>
    <s v="-73.93943"/>
    <s v="POINT (-73.93943 40.765213)"/>
    <x v="561"/>
    <x v="0"/>
    <s v="9 STREET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14102"/>
    <s v="Sedan"/>
    <s v="Bike"/>
    <s v="NA"/>
    <s v="NA"/>
    <s v="NA"/>
  </r>
  <r>
    <n v="28651"/>
    <x v="104"/>
    <x v="960"/>
    <x v="6"/>
    <s v="BROOKLYN"/>
    <n v="11201"/>
    <s v="NA"/>
    <s v="NA"/>
    <s v="NA"/>
    <x v="3"/>
    <x v="0"/>
    <s v="NA"/>
    <s v="59 PRINCE STREET"/>
    <n v="0"/>
    <n v="0"/>
    <n v="0"/>
    <n v="0"/>
    <n v="0"/>
    <n v="0"/>
    <n v="0"/>
    <n v="0"/>
    <x v="0"/>
    <x v="12"/>
    <s v="Unspecified"/>
    <s v="Unspecified"/>
    <s v="Unspecified"/>
    <s v="Unspecified"/>
    <n v="4314848"/>
    <s v="Box Truck"/>
    <s v="Station Wagon/Sport Utility Vehicle"/>
    <s v="NA"/>
    <s v="NA"/>
    <s v="NA"/>
  </r>
  <r>
    <n v="28652"/>
    <x v="104"/>
    <x v="466"/>
    <x v="6"/>
    <s v="NA"/>
    <s v="NA"/>
    <s v="NA"/>
    <s v="NA"/>
    <s v="NA"/>
    <x v="28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4434"/>
    <s v="Sedan"/>
    <s v="NA"/>
    <s v="NA"/>
    <s v="NA"/>
    <s v="NA"/>
  </r>
  <r>
    <n v="28653"/>
    <x v="104"/>
    <x v="127"/>
    <x v="6"/>
    <s v="MANHATTAN"/>
    <n v="10010"/>
    <s v="40.74214"/>
    <s v="-73.98706"/>
    <s v="POINT (-73.98706 40.74214)"/>
    <x v="1016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06"/>
    <s v="Bus"/>
    <s v="NA"/>
    <s v="NA"/>
    <s v="NA"/>
    <s v="NA"/>
  </r>
  <r>
    <n v="28654"/>
    <x v="104"/>
    <x v="1022"/>
    <x v="6"/>
    <s v="BROOKLYN"/>
    <n v="11220"/>
    <s v="40.63537"/>
    <s v="-74.00968"/>
    <s v="POINT (-74.00968 40.63537)"/>
    <x v="3"/>
    <x v="0"/>
    <s v="NA"/>
    <s v="6009 8 AVENUE"/>
    <n v="0"/>
    <n v="0"/>
    <n v="0"/>
    <n v="0"/>
    <n v="0"/>
    <n v="0"/>
    <n v="0"/>
    <n v="0"/>
    <x v="0"/>
    <x v="5"/>
    <s v="Unspecified"/>
    <s v="Unspecified"/>
    <s v="Unspecified"/>
    <s v="Unspecified"/>
    <n v="4314465"/>
    <s v="Bus"/>
    <s v="Sedan"/>
    <s v="NA"/>
    <s v="NA"/>
    <s v="NA"/>
  </r>
  <r>
    <n v="28655"/>
    <x v="104"/>
    <x v="50"/>
    <x v="6"/>
    <s v="BRONX"/>
    <n v="10457"/>
    <s v="40.85262"/>
    <s v="-73.89493"/>
    <s v="POINT (-73.89493 40.85262)"/>
    <x v="3"/>
    <x v="0"/>
    <s v="NA"/>
    <s v="2135 WASHINGTON AVENUE"/>
    <n v="0"/>
    <n v="0"/>
    <n v="0"/>
    <n v="0"/>
    <n v="0"/>
    <n v="0"/>
    <n v="0"/>
    <n v="0"/>
    <x v="0"/>
    <x v="12"/>
    <s v="Unspecified"/>
    <s v="Unspecified"/>
    <s v="Unspecified"/>
    <s v="Unspecified"/>
    <n v="4314662"/>
    <s v="Convertible"/>
    <s v="NA"/>
    <s v="NA"/>
    <s v="NA"/>
    <s v="NA"/>
  </r>
  <r>
    <n v="28656"/>
    <x v="104"/>
    <x v="60"/>
    <x v="6"/>
    <s v="BRONX"/>
    <n v="10463"/>
    <s v="40.876896"/>
    <s v="-73.90686"/>
    <s v="POINT (-73.90686 40.876896)"/>
    <x v="3"/>
    <x v="0"/>
    <s v="NA"/>
    <s v="210 WEST 230 STREET"/>
    <n v="0"/>
    <n v="0"/>
    <n v="0"/>
    <n v="0"/>
    <n v="0"/>
    <n v="0"/>
    <n v="0"/>
    <n v="0"/>
    <x v="0"/>
    <x v="5"/>
    <s v="Unspecified"/>
    <s v="Unspecified"/>
    <s v="Unspecified"/>
    <s v="Unspecified"/>
    <n v="4322701"/>
    <s v="Station Wagon/Sport Utility Vehicle"/>
    <s v="NA"/>
    <s v="NA"/>
    <s v="NA"/>
    <s v="NA"/>
  </r>
  <r>
    <n v="28657"/>
    <x v="104"/>
    <x v="206"/>
    <x v="6"/>
    <s v="NA"/>
    <s v="NA"/>
    <s v="NA"/>
    <s v="NA"/>
    <s v="NA"/>
    <x v="1090"/>
    <x v="0"/>
    <s v="EAST 15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839"/>
    <s v="Sedan"/>
    <s v="Sedan"/>
    <s v="NA"/>
    <s v="NA"/>
    <s v="NA"/>
  </r>
  <r>
    <n v="28658"/>
    <x v="104"/>
    <x v="1097"/>
    <x v="6"/>
    <s v="QUEENS"/>
    <n v="11369"/>
    <s v="40.75883"/>
    <s v="-73.86209"/>
    <s v="POINT (-73.86209 40.75883)"/>
    <x v="3"/>
    <x v="0"/>
    <s v="NA"/>
    <s v="32-57 107 STREET"/>
    <n v="0"/>
    <n v="0"/>
    <n v="0"/>
    <n v="0"/>
    <n v="0"/>
    <n v="0"/>
    <n v="0"/>
    <n v="0"/>
    <x v="0"/>
    <x v="5"/>
    <s v="Unspecified"/>
    <s v="Unspecified"/>
    <s v="Unspecified"/>
    <s v="Unspecified"/>
    <n v="4314842"/>
    <s v="Sedan"/>
    <s v="Sedan"/>
    <s v="NA"/>
    <s v="NA"/>
    <s v="NA"/>
  </r>
  <r>
    <n v="28659"/>
    <x v="104"/>
    <x v="306"/>
    <x v="6"/>
    <s v="BRONX"/>
    <n v="10473"/>
    <s v="40.821335"/>
    <s v="-73.85261"/>
    <s v="POINT (-73.85261 40.821335)"/>
    <x v="3"/>
    <x v="0"/>
    <s v="NA"/>
    <s v="2081 HOMER AVENUE"/>
    <n v="0"/>
    <n v="0"/>
    <n v="0"/>
    <n v="0"/>
    <n v="0"/>
    <n v="0"/>
    <n v="0"/>
    <n v="0"/>
    <x v="0"/>
    <x v="2"/>
    <s v="Unspecified"/>
    <s v="Unspecified"/>
    <s v="Unspecified"/>
    <s v="Unspecified"/>
    <n v="4314163"/>
    <s v="Sedan"/>
    <s v="Station Wagon/Sport Utility Vehicle"/>
    <s v="Sedan"/>
    <s v="NA"/>
    <s v="NA"/>
  </r>
  <r>
    <n v="28660"/>
    <x v="104"/>
    <x v="173"/>
    <x v="6"/>
    <s v="NA"/>
    <s v="NA"/>
    <s v="40.81129"/>
    <s v="-73.90032"/>
    <s v="POINT (-73.90032 40.81129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14"/>
    <s v="Station Wagon/Sport Utility Vehicle"/>
    <s v="Box Truck"/>
    <s v="NA"/>
    <s v="NA"/>
    <s v="NA"/>
  </r>
  <r>
    <n v="28661"/>
    <x v="104"/>
    <x v="327"/>
    <x v="6"/>
    <s v="STATEN ISLAND"/>
    <n v="10312"/>
    <s v="40.541378"/>
    <s v="-74.16979"/>
    <s v="POINT (-74.16979 40.541378)"/>
    <x v="1691"/>
    <x v="0"/>
    <s v="MOSELY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263"/>
    <s v="Sedan"/>
    <s v="NA"/>
    <s v="NA"/>
    <s v="NA"/>
    <s v="NA"/>
  </r>
  <r>
    <n v="28662"/>
    <x v="104"/>
    <x v="484"/>
    <x v="6"/>
    <s v="BRONX"/>
    <n v="10454"/>
    <s v="40.804344"/>
    <s v="-73.92158"/>
    <s v="POINT (-73.92158 40.804344)"/>
    <x v="203"/>
    <x v="0"/>
    <s v="BROO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49"/>
    <s v="Sedan"/>
    <s v="Sedan"/>
    <s v="NA"/>
    <s v="NA"/>
    <s v="NA"/>
  </r>
  <r>
    <n v="28663"/>
    <x v="104"/>
    <x v="249"/>
    <x v="6"/>
    <s v="QUEENS"/>
    <n v="11691"/>
    <s v="NA"/>
    <s v="NA"/>
    <s v="NA"/>
    <x v="3"/>
    <x v="0"/>
    <s v="NA"/>
    <s v="13-99 DICKENS STREET"/>
    <n v="0"/>
    <n v="0"/>
    <n v="0"/>
    <n v="0"/>
    <n v="0"/>
    <n v="0"/>
    <n v="0"/>
    <n v="0"/>
    <x v="0"/>
    <x v="7"/>
    <s v="Unspecified"/>
    <s v="Unspecified"/>
    <s v="Unspecified"/>
    <s v="Unspecified"/>
    <n v="4314116"/>
    <s v="NA"/>
    <s v="NA"/>
    <s v="NA"/>
    <s v="NA"/>
    <s v="NA"/>
  </r>
  <r>
    <n v="28664"/>
    <x v="104"/>
    <x v="29"/>
    <x v="6"/>
    <s v="BROOKLYN"/>
    <n v="11219"/>
    <s v="40.62599"/>
    <s v="-74.00509"/>
    <s v="POINT (-74.00509 40.62599)"/>
    <x v="3"/>
    <x v="0"/>
    <s v="NA"/>
    <s v="6711 12 AVENUE"/>
    <n v="1"/>
    <n v="0"/>
    <n v="1"/>
    <n v="0"/>
    <n v="0"/>
    <n v="0"/>
    <n v="0"/>
    <n v="0"/>
    <x v="0"/>
    <x v="7"/>
    <s v="Unspecified"/>
    <s v="Unspecified"/>
    <s v="Unspecified"/>
    <s v="Unspecified"/>
    <n v="4314017"/>
    <s v="Sedan"/>
    <s v="NA"/>
    <s v="NA"/>
    <s v="NA"/>
    <s v="NA"/>
  </r>
  <r>
    <n v="28665"/>
    <x v="104"/>
    <x v="190"/>
    <x v="6"/>
    <s v="NA"/>
    <s v="NA"/>
    <s v="40.796738"/>
    <s v="-73.96098"/>
    <s v="POINT (-73.96098 40.796738)"/>
    <x v="718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4067"/>
    <s v="Sedan"/>
    <s v="Sedan"/>
    <s v="NA"/>
    <s v="NA"/>
    <s v="NA"/>
  </r>
  <r>
    <n v="28666"/>
    <x v="104"/>
    <x v="145"/>
    <x v="6"/>
    <s v="NA"/>
    <s v="NA"/>
    <s v="40.844864"/>
    <s v="-73.92256"/>
    <s v="POINT (-73.92256 40.844864)"/>
    <x v="342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14086"/>
    <s v="Bus"/>
    <s v="Station Wagon/Sport Utility Vehicle"/>
    <s v="NA"/>
    <s v="NA"/>
    <s v="NA"/>
  </r>
  <r>
    <n v="28667"/>
    <x v="104"/>
    <x v="545"/>
    <x v="6"/>
    <s v="BRONX"/>
    <n v="10467"/>
    <s v="40.865532"/>
    <s v="-73.86238"/>
    <s v="POINT (-73.86238 40.865532)"/>
    <x v="61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32"/>
    <s v="Sedan"/>
    <s v="Sedan"/>
    <s v="NA"/>
    <s v="NA"/>
    <s v="NA"/>
  </r>
  <r>
    <n v="28668"/>
    <x v="104"/>
    <x v="34"/>
    <x v="6"/>
    <s v="NA"/>
    <s v="NA"/>
    <s v="40.691433"/>
    <s v="-73.89063"/>
    <s v="POINT (-73.89063 40.691433)"/>
    <x v="4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11"/>
    <s v="Taxi"/>
    <s v="NA"/>
    <s v="NA"/>
    <s v="NA"/>
    <s v="NA"/>
  </r>
  <r>
    <n v="28669"/>
    <x v="104"/>
    <x v="211"/>
    <x v="6"/>
    <s v="MANHATTAN"/>
    <n v="10033"/>
    <s v="40.849297"/>
    <s v="-73.93897"/>
    <s v="POINT (-73.93897 40.849297)"/>
    <x v="266"/>
    <x v="0"/>
    <s v="FORT WASHINGT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229"/>
    <s v="E-Scooter"/>
    <s v="NA"/>
    <s v="NA"/>
    <s v="NA"/>
    <s v="NA"/>
  </r>
  <r>
    <n v="28670"/>
    <x v="104"/>
    <x v="352"/>
    <x v="6"/>
    <s v="STATEN ISLAND"/>
    <n v="10305"/>
    <s v="40.607758"/>
    <s v="-74.06147"/>
    <s v="POINT (-74.06147 40.607758)"/>
    <x v="1157"/>
    <x v="0"/>
    <s v="LY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82"/>
    <s v="Motorcycle"/>
    <s v="NA"/>
    <s v="NA"/>
    <s v="NA"/>
    <s v="NA"/>
  </r>
  <r>
    <n v="28671"/>
    <x v="104"/>
    <x v="114"/>
    <x v="6"/>
    <s v="QUEENS"/>
    <n v="11378"/>
    <s v="40.726486"/>
    <s v="-73.891785"/>
    <s v="POINT (-73.891785 40.726486)"/>
    <x v="3"/>
    <x v="0"/>
    <s v="NA"/>
    <s v="70-30 57 DRIVE"/>
    <n v="0"/>
    <n v="0"/>
    <n v="0"/>
    <n v="0"/>
    <n v="0"/>
    <n v="0"/>
    <n v="0"/>
    <n v="0"/>
    <x v="0"/>
    <x v="5"/>
    <s v="Unspecified"/>
    <s v="Unspecified"/>
    <s v="Unspecified"/>
    <s v="Unspecified"/>
    <n v="4313953"/>
    <s v="Sedan"/>
    <s v="NA"/>
    <s v="NA"/>
    <s v="NA"/>
    <s v="NA"/>
  </r>
  <r>
    <n v="28672"/>
    <x v="104"/>
    <x v="3"/>
    <x v="6"/>
    <s v="QUEENS"/>
    <n v="11413"/>
    <s v="40.6727"/>
    <s v="-73.75968"/>
    <s v="POINT (-73.75968 40.6727)"/>
    <x v="1358"/>
    <x v="0"/>
    <s v="WESTGA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03"/>
    <s v="Pick-up Truck"/>
    <s v="NA"/>
    <s v="NA"/>
    <s v="NA"/>
    <s v="NA"/>
  </r>
  <r>
    <n v="28673"/>
    <x v="104"/>
    <x v="424"/>
    <x v="6"/>
    <s v="BROOKLYN"/>
    <n v="11215"/>
    <s v="40.66854"/>
    <s v="-73.990234"/>
    <s v="POINT (-73.990234 40.66854)"/>
    <x v="279"/>
    <x v="0"/>
    <s v="12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123"/>
    <s v="Station Wagon/Sport Utility Vehicle"/>
    <s v="E-Bike"/>
    <s v="NA"/>
    <s v="NA"/>
    <s v="NA"/>
  </r>
  <r>
    <n v="28674"/>
    <x v="104"/>
    <x v="950"/>
    <x v="6"/>
    <s v="BROOKLYN"/>
    <n v="11235"/>
    <s v="40.58345"/>
    <s v="-73.950386"/>
    <s v="POINT (-73.950386 40.58345)"/>
    <x v="653"/>
    <x v="0"/>
    <s v="EMMONS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065"/>
    <s v="Station Wagon/Sport Utility Vehicle"/>
    <s v="Bike"/>
    <s v="NA"/>
    <s v="NA"/>
    <s v="NA"/>
  </r>
  <r>
    <n v="28675"/>
    <x v="104"/>
    <x v="135"/>
    <x v="6"/>
    <s v="NA"/>
    <s v="NA"/>
    <s v="40.732346"/>
    <s v="-73.98495"/>
    <s v="POINT (-73.98495 40.732346)"/>
    <x v="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114"/>
    <s v="E-Scooter"/>
    <s v="NA"/>
    <s v="NA"/>
    <s v="NA"/>
    <s v="NA"/>
  </r>
  <r>
    <n v="28676"/>
    <x v="104"/>
    <x v="37"/>
    <x v="6"/>
    <s v="QUEENS"/>
    <n v="11412"/>
    <s v="40.69056"/>
    <s v="-73.75361"/>
    <s v="POINT (-73.75361 40.69056)"/>
    <x v="3"/>
    <x v="0"/>
    <s v="NA"/>
    <s v="119-23 197 STREET"/>
    <n v="0"/>
    <n v="0"/>
    <n v="0"/>
    <n v="0"/>
    <n v="0"/>
    <n v="0"/>
    <n v="0"/>
    <n v="0"/>
    <x v="0"/>
    <x v="16"/>
    <s v="Unspecified"/>
    <s v="Unspecified"/>
    <s v="Unspecified"/>
    <s v="Unspecified"/>
    <n v="4314205"/>
    <s v="Station Wagon/Sport Utility Vehicle"/>
    <s v="Station Wagon/Sport Utility Vehicle"/>
    <s v="Station Wagon/Sport Utility Vehicle"/>
    <s v="Sedan"/>
    <s v="NA"/>
  </r>
  <r>
    <n v="28677"/>
    <x v="104"/>
    <x v="60"/>
    <x v="6"/>
    <s v="NA"/>
    <s v="NA"/>
    <s v="40.692593"/>
    <s v="-73.91551"/>
    <s v="POINT (-73.91551 40.692593)"/>
    <x v="2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786"/>
    <s v="Sedan"/>
    <s v="Sedan"/>
    <s v="NA"/>
    <s v="NA"/>
    <s v="NA"/>
  </r>
  <r>
    <n v="28678"/>
    <x v="104"/>
    <x v="117"/>
    <x v="6"/>
    <s v="NA"/>
    <s v="NA"/>
    <s v="40.686497"/>
    <s v="-73.94164"/>
    <s v="POINT (-73.94164 40.686497)"/>
    <x v="57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054"/>
    <s v="Station Wagon/Sport Utility Vehicle"/>
    <s v="Sedan"/>
    <s v="NA"/>
    <s v="NA"/>
    <s v="NA"/>
  </r>
  <r>
    <n v="28679"/>
    <x v="104"/>
    <x v="161"/>
    <x v="6"/>
    <s v="BROOKLYN"/>
    <n v="11238"/>
    <s v="40.686996"/>
    <s v="-73.97065"/>
    <s v="POINT (-73.97065 40.686996)"/>
    <x v="3"/>
    <x v="0"/>
    <s v="NA"/>
    <s v="356 ADELPHI STREET"/>
    <n v="1"/>
    <n v="0"/>
    <n v="0"/>
    <n v="0"/>
    <n v="0"/>
    <n v="0"/>
    <n v="1"/>
    <n v="0"/>
    <x v="0"/>
    <x v="0"/>
    <s v="Unspecified"/>
    <s v="Unspecified"/>
    <s v="Unspecified"/>
    <s v="Unspecified"/>
    <n v="4314852"/>
    <s v="Sedan"/>
    <s v="Sedan"/>
    <s v="NA"/>
    <s v="NA"/>
    <s v="NA"/>
  </r>
  <r>
    <n v="28680"/>
    <x v="104"/>
    <x v="16"/>
    <x v="6"/>
    <s v="QUEENS"/>
    <n v="11421"/>
    <s v="40.697296"/>
    <s v="-73.8548"/>
    <s v="POINT (-73.8548 40.697296)"/>
    <x v="1347"/>
    <x v="0"/>
    <s v="9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51"/>
    <s v="Station Wagon/Sport Utility Vehicle"/>
    <s v="Sedan"/>
    <s v="NA"/>
    <s v="NA"/>
    <s v="NA"/>
  </r>
  <r>
    <n v="28681"/>
    <x v="104"/>
    <x v="19"/>
    <x v="6"/>
    <s v="QUEENS"/>
    <n v="11103"/>
    <s v="40.756676"/>
    <s v="-73.920876"/>
    <s v="POINT (-73.920876 40.756676)"/>
    <x v="36"/>
    <x v="0"/>
    <s v="34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099"/>
    <s v="Station Wagon/Sport Utility Vehicle"/>
    <s v="Bike"/>
    <s v="NA"/>
    <s v="NA"/>
    <s v="NA"/>
  </r>
  <r>
    <n v="28682"/>
    <x v="104"/>
    <x v="56"/>
    <x v="6"/>
    <s v="NA"/>
    <s v="NA"/>
    <s v="40.70504"/>
    <s v="-73.959045"/>
    <s v="POINT (-73.959045 40.70504)"/>
    <x v="40"/>
    <x v="0"/>
    <s v="NA"/>
    <s v="NA"/>
    <n v="4"/>
    <n v="0"/>
    <n v="0"/>
    <n v="0"/>
    <n v="0"/>
    <n v="0"/>
    <n v="4"/>
    <n v="0"/>
    <x v="0"/>
    <x v="24"/>
    <s v="Unspecified"/>
    <s v="Unspecified"/>
    <s v="Unspecified"/>
    <s v="Unspecified"/>
    <n v="4314025"/>
    <s v="Station Wagon/Sport Utility Vehicle"/>
    <s v="LIMO"/>
    <s v="NA"/>
    <s v="NA"/>
    <s v="NA"/>
  </r>
  <r>
    <n v="28683"/>
    <x v="104"/>
    <x v="199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068"/>
    <s v="Sedan"/>
    <s v="Sedan"/>
    <s v="NA"/>
    <s v="NA"/>
    <s v="NA"/>
  </r>
  <r>
    <n v="28684"/>
    <x v="104"/>
    <x v="592"/>
    <x v="6"/>
    <s v="NA"/>
    <s v="NA"/>
    <s v="40.75791"/>
    <s v="-73.85857"/>
    <s v="POINT (-73.85857 40.75791)"/>
    <x v="1098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34"/>
    <s v="Station Wagon/Sport Utility Vehicle"/>
    <s v="Station Wagon/Sport Utility Vehicle"/>
    <s v="NA"/>
    <s v="NA"/>
    <s v="NA"/>
  </r>
  <r>
    <n v="28685"/>
    <x v="104"/>
    <x v="20"/>
    <x v="6"/>
    <s v="NA"/>
    <s v="NA"/>
    <s v="40.677746"/>
    <s v="-73.73096"/>
    <s v="POINT (-73.73096 40.677746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78"/>
    <s v="Sedan"/>
    <s v="NA"/>
    <s v="NA"/>
    <s v="NA"/>
    <s v="NA"/>
  </r>
  <r>
    <n v="28686"/>
    <x v="104"/>
    <x v="115"/>
    <x v="6"/>
    <s v="BRONX"/>
    <n v="10454"/>
    <s v="40.805782"/>
    <s v="-73.91439"/>
    <s v="POINT (-73.91439 40.805782)"/>
    <x v="3"/>
    <x v="0"/>
    <s v="NA"/>
    <s v="251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314773"/>
    <s v="Sedan"/>
    <s v="NA"/>
    <s v="NA"/>
    <s v="NA"/>
    <s v="NA"/>
  </r>
  <r>
    <n v="28687"/>
    <x v="104"/>
    <x v="36"/>
    <x v="6"/>
    <s v="NA"/>
    <s v="NA"/>
    <s v="40.8047"/>
    <s v="-73.91243"/>
    <s v="POINT (-73.91243 40.8047)"/>
    <x v="81"/>
    <x v="0"/>
    <s v="BRUCKNER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576"/>
    <s v="Sedan"/>
    <s v="Taxi"/>
    <s v="NA"/>
    <s v="NA"/>
    <s v="NA"/>
  </r>
  <r>
    <n v="28688"/>
    <x v="104"/>
    <x v="209"/>
    <x v="6"/>
    <s v="BRONX"/>
    <n v="10465"/>
    <s v="40.816624"/>
    <s v="-73.81896"/>
    <s v="POINT (-73.81896 40.816624)"/>
    <x v="3"/>
    <x v="0"/>
    <s v="NA"/>
    <s v="258 QUINCY AVENUE"/>
    <n v="0"/>
    <n v="0"/>
    <n v="0"/>
    <n v="0"/>
    <n v="0"/>
    <n v="0"/>
    <n v="0"/>
    <n v="0"/>
    <x v="0"/>
    <x v="5"/>
    <s v="Unspecified"/>
    <s v="Unspecified"/>
    <s v="Unspecified"/>
    <s v="Unspecified"/>
    <n v="4314167"/>
    <s v="Station Wagon/Sport Utility Vehicle"/>
    <s v="NA"/>
    <s v="NA"/>
    <s v="NA"/>
    <s v="NA"/>
  </r>
  <r>
    <n v="28689"/>
    <x v="104"/>
    <x v="1321"/>
    <x v="6"/>
    <s v="NA"/>
    <s v="NA"/>
    <s v="40.85681"/>
    <s v="-73.89818"/>
    <s v="POINT (-73.89818 40.85681)"/>
    <x v="679"/>
    <x v="0"/>
    <s v="NA"/>
    <s v="NA"/>
    <n v="0"/>
    <n v="0"/>
    <n v="0"/>
    <n v="0"/>
    <n v="0"/>
    <n v="0"/>
    <n v="0"/>
    <n v="0"/>
    <x v="0"/>
    <x v="7"/>
    <s v="Other Vehicular"/>
    <s v="Other Vehicular"/>
    <s v="Unspecified"/>
    <s v="Unspecified"/>
    <n v="4314064"/>
    <s v="Station Wagon/Sport Utility Vehicle"/>
    <s v="Station Wagon/Sport Utility Vehicle"/>
    <s v="Station Wagon/Sport Utility Vehicle"/>
    <s v="NA"/>
    <s v="NA"/>
  </r>
  <r>
    <n v="28690"/>
    <x v="104"/>
    <x v="510"/>
    <x v="6"/>
    <s v="QUEENS"/>
    <n v="11372"/>
    <s v="40.74916"/>
    <s v="-73.88991"/>
    <s v="POINT (-73.88991 40.74916)"/>
    <x v="433"/>
    <x v="0"/>
    <s v="3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309"/>
    <s v="Station Wagon/Sport Utility Vehicle"/>
    <s v="Sedan"/>
    <s v="NA"/>
    <s v="NA"/>
    <s v="NA"/>
  </r>
  <r>
    <n v="28691"/>
    <x v="104"/>
    <x v="99"/>
    <x v="6"/>
    <s v="NA"/>
    <s v="NA"/>
    <s v="40.741455"/>
    <s v="-73.84258"/>
    <s v="POINT (-73.84258 40.741455)"/>
    <x v="76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14394"/>
    <s v="Sedan"/>
    <s v="Station Wagon/Sport Utility Vehicle"/>
    <s v="NA"/>
    <s v="NA"/>
    <s v="NA"/>
  </r>
  <r>
    <n v="28692"/>
    <x v="104"/>
    <x v="48"/>
    <x v="6"/>
    <s v="BROOKLYN"/>
    <n v="11207"/>
    <s v="40.65987"/>
    <s v="-73.89177"/>
    <s v="POINT (-73.89177 40.65987)"/>
    <x v="3"/>
    <x v="0"/>
    <s v="NA"/>
    <s v="538 HEGEMAN AVENUE"/>
    <n v="0"/>
    <n v="0"/>
    <n v="0"/>
    <n v="0"/>
    <n v="0"/>
    <n v="0"/>
    <n v="0"/>
    <n v="0"/>
    <x v="0"/>
    <x v="5"/>
    <s v="Unspecified"/>
    <s v="Unspecified"/>
    <s v="Unspecified"/>
    <s v="Unspecified"/>
    <n v="4313981"/>
    <s v="Sedan"/>
    <s v="NA"/>
    <s v="NA"/>
    <s v="NA"/>
    <s v="NA"/>
  </r>
  <r>
    <n v="28693"/>
    <x v="104"/>
    <x v="808"/>
    <x v="6"/>
    <s v="NA"/>
    <s v="NA"/>
    <s v="40.772327"/>
    <s v="-73.94531"/>
    <s v="POINT (-73.94531 40.772327)"/>
    <x v="25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14037"/>
    <s v="Station Wagon/Sport Utility Vehicle"/>
    <s v="Station Wagon/Sport Utility Vehicle"/>
    <s v="Convertible"/>
    <s v="NA"/>
    <s v="NA"/>
  </r>
  <r>
    <n v="28694"/>
    <x v="104"/>
    <x v="312"/>
    <x v="6"/>
    <s v="NA"/>
    <s v="NA"/>
    <s v="40.81588"/>
    <s v="-73.96056"/>
    <s v="POINT (-73.96056 40.81588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28"/>
    <s v="Sedan"/>
    <s v="Bike"/>
    <s v="NA"/>
    <s v="NA"/>
    <s v="NA"/>
  </r>
  <r>
    <n v="28695"/>
    <x v="104"/>
    <x v="176"/>
    <x v="6"/>
    <s v="QUEENS"/>
    <n v="11429"/>
    <s v="40.713715"/>
    <s v="-73.73144"/>
    <s v="POINT (-73.73144 40.713715)"/>
    <x v="1041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39"/>
    <s v="Sedan"/>
    <s v="Station Wagon/Sport Utility Vehicle"/>
    <s v="NA"/>
    <s v="NA"/>
    <s v="NA"/>
  </r>
  <r>
    <n v="28696"/>
    <x v="104"/>
    <x v="127"/>
    <x v="6"/>
    <s v="BROOKLYN"/>
    <n v="11234"/>
    <s v="40.620636"/>
    <s v="-73.9184"/>
    <s v="POINT (-73.9184 40.620636)"/>
    <x v="3"/>
    <x v="0"/>
    <s v="NA"/>
    <s v="1352 EAST 59 STREET"/>
    <n v="0"/>
    <n v="0"/>
    <n v="0"/>
    <n v="0"/>
    <n v="0"/>
    <n v="0"/>
    <n v="0"/>
    <n v="0"/>
    <x v="0"/>
    <x v="19"/>
    <s v="Unspecified"/>
    <s v="Unspecified"/>
    <s v="Unspecified"/>
    <s v="Unspecified"/>
    <n v="4314135"/>
    <s v="Station Wagon/Sport Utility Vehicle"/>
    <s v="Station Wagon/Sport Utility Vehicle"/>
    <s v="NA"/>
    <s v="NA"/>
    <s v="NA"/>
  </r>
  <r>
    <n v="28697"/>
    <x v="104"/>
    <x v="151"/>
    <x v="6"/>
    <s v="QUEENS"/>
    <n v="11423"/>
    <s v="40.717083"/>
    <s v="-73.758736"/>
    <s v="POINT (-73.758736 40.717083)"/>
    <x v="3"/>
    <x v="0"/>
    <s v="NA"/>
    <s v="90-70 204 STREET"/>
    <n v="0"/>
    <n v="0"/>
    <n v="0"/>
    <n v="0"/>
    <n v="0"/>
    <n v="0"/>
    <n v="0"/>
    <n v="0"/>
    <x v="0"/>
    <x v="7"/>
    <s v="Unspecified"/>
    <s v="Unspecified"/>
    <s v="Unspecified"/>
    <s v="Unspecified"/>
    <n v="4314484"/>
    <s v="Station Wagon/Sport Utility Vehicle"/>
    <s v="NA"/>
    <s v="NA"/>
    <s v="NA"/>
    <s v="NA"/>
  </r>
  <r>
    <n v="28698"/>
    <x v="104"/>
    <x v="977"/>
    <x v="6"/>
    <s v="MANHATTAN"/>
    <n v="10032"/>
    <s v="40.84394"/>
    <s v="-73.93903"/>
    <s v="POINT (-73.93903 40.84394)"/>
    <x v="64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29"/>
    <s v="Sedan"/>
    <s v="Moped"/>
    <s v="NA"/>
    <s v="NA"/>
    <s v="NA"/>
  </r>
  <r>
    <n v="28699"/>
    <x v="104"/>
    <x v="535"/>
    <x v="6"/>
    <s v="MANHATTAN"/>
    <n v="10033"/>
    <s v="40.848038"/>
    <s v="-73.93285"/>
    <s v="POINT (-73.93285 40.848038)"/>
    <x v="1465"/>
    <x v="0"/>
    <s v="WEST 180 STREET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4238"/>
    <s v="Sedan"/>
    <s v="Sedan"/>
    <s v="Station Wagon/Sport Utility Vehicle"/>
    <s v="Station Wagon/Sport Utility Vehicle"/>
    <s v="Sedan"/>
  </r>
  <r>
    <n v="28700"/>
    <x v="104"/>
    <x v="31"/>
    <x v="6"/>
    <s v="MANHATTAN"/>
    <n v="10003"/>
    <s v="40.733433"/>
    <s v="-73.9955"/>
    <s v="POINT (-73.9955 40.733433)"/>
    <x v="122"/>
    <x v="0"/>
    <s v="5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14171"/>
    <s v="Sedan"/>
    <s v="NA"/>
    <s v="NA"/>
    <s v="NA"/>
    <s v="NA"/>
  </r>
  <r>
    <n v="28701"/>
    <x v="104"/>
    <x v="241"/>
    <x v="6"/>
    <s v="BROOKLYN"/>
    <n v="11215"/>
    <s v="40.6732"/>
    <s v="-73.976326"/>
    <s v="POINT (-73.976326 40.6732)"/>
    <x v="2469"/>
    <x v="0"/>
    <s v="7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4122"/>
    <s v="Station Wagon/Sport Utility Vehicle"/>
    <s v="Station Wagon/Sport Utility Vehicle"/>
    <s v="NA"/>
    <s v="NA"/>
    <s v="NA"/>
  </r>
  <r>
    <n v="28702"/>
    <x v="104"/>
    <x v="53"/>
    <x v="6"/>
    <s v="STATEN ISLAND"/>
    <n v="10306"/>
    <s v="40.580727"/>
    <s v="-74.0991"/>
    <s v="POINT (-74.0991 40.580727)"/>
    <x v="2493"/>
    <x v="0"/>
    <s v="HYLA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023"/>
    <s v="Pick-up Truck"/>
    <s v="Bus"/>
    <s v="NA"/>
    <s v="NA"/>
    <s v="NA"/>
  </r>
  <r>
    <n v="28703"/>
    <x v="104"/>
    <x v="193"/>
    <x v="6"/>
    <s v="BROOKLYN"/>
    <n v="11205"/>
    <s v="40.69402"/>
    <s v="-73.95605"/>
    <s v="POINT (-73.95605 40.69402)"/>
    <x v="3"/>
    <x v="0"/>
    <s v="NA"/>
    <s v="896 BEDFORD AVENUE"/>
    <n v="1"/>
    <n v="0"/>
    <n v="0"/>
    <n v="0"/>
    <n v="0"/>
    <n v="0"/>
    <n v="1"/>
    <n v="0"/>
    <x v="0"/>
    <x v="2"/>
    <s v="Unspecified"/>
    <s v="Unspecified"/>
    <s v="Unspecified"/>
    <s v="Unspecified"/>
    <n v="4314044"/>
    <s v="Sedan"/>
    <s v="Station Wagon/Sport Utility Vehicle"/>
    <s v="NA"/>
    <s v="NA"/>
    <s v="NA"/>
  </r>
  <r>
    <n v="28704"/>
    <x v="104"/>
    <x v="3"/>
    <x v="6"/>
    <s v="BROOKLYN"/>
    <n v="11236"/>
    <s v="40.64359"/>
    <s v="-73.90471"/>
    <s v="POINT (-73.90471 40.64359)"/>
    <x v="150"/>
    <x v="0"/>
    <s v="EAST 9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223"/>
    <s v="Station Wagon/Sport Utility Vehicle"/>
    <s v="Station Wagon/Sport Utility Vehicle"/>
    <s v="NA"/>
    <s v="NA"/>
    <s v="NA"/>
  </r>
  <r>
    <n v="28705"/>
    <x v="104"/>
    <x v="1166"/>
    <x v="6"/>
    <s v="NA"/>
    <s v="NA"/>
    <s v="40.88709"/>
    <s v="-73.87803"/>
    <s v="POINT (-73.87803 40.88709)"/>
    <x v="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40"/>
    <s v="Sedan"/>
    <s v="NA"/>
    <s v="NA"/>
    <s v="NA"/>
    <s v="NA"/>
  </r>
  <r>
    <n v="28706"/>
    <x v="104"/>
    <x v="1013"/>
    <x v="6"/>
    <s v="STATEN ISLAND"/>
    <n v="10304"/>
    <s v="40.618492"/>
    <s v="-74.07557"/>
    <s v="POINT (-74.07557 40.618492)"/>
    <x v="656"/>
    <x v="0"/>
    <s v="TOWNS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561"/>
    <s v="3-Door"/>
    <s v="Sedan"/>
    <s v="NA"/>
    <s v="NA"/>
    <s v="NA"/>
  </r>
  <r>
    <n v="28707"/>
    <x v="104"/>
    <x v="1276"/>
    <x v="6"/>
    <s v="BROOKLYN"/>
    <n v="11223"/>
    <s v="40.60536"/>
    <s v="-73.96174"/>
    <s v="POINT (-73.96174 40.60536)"/>
    <x v="564"/>
    <x v="0"/>
    <s v="AVENUE 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63"/>
    <s v="Station Wagon/Sport Utility Vehicle"/>
    <s v="NA"/>
    <s v="NA"/>
    <s v="NA"/>
    <s v="NA"/>
  </r>
  <r>
    <n v="28708"/>
    <x v="104"/>
    <x v="6"/>
    <x v="6"/>
    <s v="QUEENS"/>
    <n v="11103"/>
    <s v="40.758972"/>
    <s v="-73.91901"/>
    <s v="POINT (-73.91901 40.758972)"/>
    <x v="36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100"/>
    <s v="Sedan"/>
    <s v="Station Wagon/Sport Utility Vehicle"/>
    <s v="NA"/>
    <s v="NA"/>
    <s v="NA"/>
  </r>
  <r>
    <n v="28709"/>
    <x v="104"/>
    <x v="809"/>
    <x v="6"/>
    <s v="NA"/>
    <s v="NA"/>
    <s v="40.723335"/>
    <s v="-73.93888"/>
    <s v="POINT (-73.93888 40.723335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284"/>
    <s v="Taxi"/>
    <s v="Sedan"/>
    <s v="NA"/>
    <s v="NA"/>
    <s v="NA"/>
  </r>
  <r>
    <n v="28710"/>
    <x v="104"/>
    <x v="113"/>
    <x v="6"/>
    <s v="QUEENS"/>
    <n v="11694"/>
    <s v="40.582314"/>
    <s v="-73.82848"/>
    <s v="POINT (-73.82848 40.582314)"/>
    <x v="3"/>
    <x v="0"/>
    <s v="NA"/>
    <s v="106-40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314960"/>
    <s v="Sedan"/>
    <s v="Station Wagon/Sport Utility Vehicle"/>
    <s v="NA"/>
    <s v="NA"/>
    <s v="NA"/>
  </r>
  <r>
    <n v="28711"/>
    <x v="104"/>
    <x v="163"/>
    <x v="6"/>
    <s v="QUEENS"/>
    <n v="11420"/>
    <s v="40.68034"/>
    <s v="-73.80787"/>
    <s v="POINT (-73.80787 40.68034)"/>
    <x v="2763"/>
    <x v="0"/>
    <s v="115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940"/>
    <s v="Station Wagon/Sport Utility Vehicle"/>
    <s v="Station Wagon/Sport Utility Vehicle"/>
    <s v="Sedan"/>
    <s v="Sedan"/>
    <s v="NA"/>
  </r>
  <r>
    <n v="28712"/>
    <x v="104"/>
    <x v="114"/>
    <x v="6"/>
    <s v="MANHATTAN"/>
    <n v="10032"/>
    <s v="40.841713"/>
    <s v="-73.93558"/>
    <s v="POINT (-73.93558 40.841713)"/>
    <x v="392"/>
    <x v="0"/>
    <s v="AMSTERDAM AVENUE"/>
    <s v="NA"/>
    <n v="2"/>
    <n v="0"/>
    <n v="1"/>
    <n v="0"/>
    <n v="1"/>
    <n v="0"/>
    <n v="0"/>
    <n v="0"/>
    <x v="0"/>
    <x v="4"/>
    <s v="Unspecified"/>
    <s v="Unspecified"/>
    <s v="Unspecified"/>
    <s v="Unspecified"/>
    <n v="4314035"/>
    <s v="E-Scooter"/>
    <s v="NA"/>
    <s v="NA"/>
    <s v="NA"/>
    <s v="NA"/>
  </r>
  <r>
    <n v="28713"/>
    <x v="104"/>
    <x v="1"/>
    <x v="6"/>
    <s v="QUEENS"/>
    <n v="11412"/>
    <s v="40.690784"/>
    <s v="-73.76257"/>
    <s v="POINT (-73.76257 40.690784)"/>
    <x v="1291"/>
    <x v="0"/>
    <s v="EVERITT PLAC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14204"/>
    <s v="Sedan"/>
    <s v="NA"/>
    <s v="NA"/>
    <s v="NA"/>
    <s v="NA"/>
  </r>
  <r>
    <n v="28714"/>
    <x v="104"/>
    <x v="351"/>
    <x v="6"/>
    <s v="STATEN ISLAND"/>
    <n v="10309"/>
    <s v="40.518"/>
    <s v="-74.21262"/>
    <s v="POINT (-74.21262 40.518)"/>
    <x v="3"/>
    <x v="0"/>
    <s v="NA"/>
    <s v="227 SHARROTT AVENUE"/>
    <n v="0"/>
    <n v="0"/>
    <n v="0"/>
    <n v="0"/>
    <n v="0"/>
    <n v="0"/>
    <n v="0"/>
    <n v="0"/>
    <x v="0"/>
    <x v="36"/>
    <s v="Unspecified"/>
    <s v="Unspecified"/>
    <s v="Unspecified"/>
    <s v="Unspecified"/>
    <n v="4314724"/>
    <s v="Pick-up Truck"/>
    <s v="Sedan"/>
    <s v="NA"/>
    <s v="NA"/>
    <s v="NA"/>
  </r>
  <r>
    <n v="28715"/>
    <x v="104"/>
    <x v="159"/>
    <x v="6"/>
    <s v="NA"/>
    <s v="NA"/>
    <s v="40.66767"/>
    <s v="-73.92845"/>
    <s v="POINT (-73.92845 40.66767)"/>
    <x v="102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949"/>
    <s v="Sedan"/>
    <s v="Sedan"/>
    <s v="Station Wagon/Sport Utility Vehicle"/>
    <s v="NA"/>
    <s v="NA"/>
  </r>
  <r>
    <n v="28716"/>
    <x v="104"/>
    <x v="330"/>
    <x v="6"/>
    <s v="BRONX"/>
    <n v="10466"/>
    <s v="40.896885"/>
    <s v="-73.860374"/>
    <s v="POINT (-73.860374 40.896885)"/>
    <x v="1083"/>
    <x v="0"/>
    <s v="BULL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17"/>
    <s v="Station Wagon/Sport Utility Vehicle"/>
    <s v="NA"/>
    <s v="NA"/>
    <s v="NA"/>
    <s v="NA"/>
  </r>
  <r>
    <n v="28717"/>
    <x v="104"/>
    <x v="83"/>
    <x v="6"/>
    <s v="BRONX"/>
    <n v="10466"/>
    <s v="40.887726"/>
    <s v="-73.862854"/>
    <s v="POINT (-73.862854 40.887726)"/>
    <x v="3"/>
    <x v="0"/>
    <s v="NA"/>
    <s v="636 EAST 224 STREET"/>
    <n v="0"/>
    <n v="0"/>
    <n v="0"/>
    <n v="0"/>
    <n v="0"/>
    <n v="0"/>
    <n v="0"/>
    <n v="0"/>
    <x v="0"/>
    <x v="5"/>
    <s v="Unspecified"/>
    <s v="Unspecified"/>
    <s v="Unspecified"/>
    <s v="Unspecified"/>
    <n v="4314746"/>
    <s v="Sedan"/>
    <s v="NA"/>
    <s v="NA"/>
    <s v="NA"/>
    <s v="NA"/>
  </r>
  <r>
    <n v="28718"/>
    <x v="104"/>
    <x v="264"/>
    <x v="6"/>
    <s v="QUEENS"/>
    <n v="11365"/>
    <s v="40.740562"/>
    <s v="-73.80928"/>
    <s v="POINT (-73.80928 40.740562)"/>
    <x v="1255"/>
    <x v="0"/>
    <s v="59 AVENUE"/>
    <s v="NA"/>
    <n v="1"/>
    <n v="0"/>
    <n v="0"/>
    <n v="0"/>
    <n v="1"/>
    <n v="0"/>
    <n v="0"/>
    <n v="0"/>
    <x v="0"/>
    <x v="3"/>
    <s v="Pedestrian/Bicyclist/Other Pedestrian Error/Confusion"/>
    <s v="Unspecified"/>
    <s v="Unspecified"/>
    <s v="Unspecified"/>
    <n v="4314398"/>
    <s v="Station Wagon/Sport Utility Vehicle"/>
    <s v="Bike"/>
    <s v="NA"/>
    <s v="NA"/>
    <s v="NA"/>
  </r>
  <r>
    <n v="28719"/>
    <x v="104"/>
    <x v="283"/>
    <x v="6"/>
    <s v="STATEN ISLAND"/>
    <n v="10306"/>
    <s v="40.555935"/>
    <s v="-74.11629"/>
    <s v="POINT (-74.11629 40.555935)"/>
    <x v="3"/>
    <x v="0"/>
    <s v="NA"/>
    <s v="557 MILL ROAD"/>
    <n v="0"/>
    <n v="0"/>
    <n v="0"/>
    <n v="0"/>
    <n v="0"/>
    <n v="0"/>
    <n v="0"/>
    <n v="0"/>
    <x v="0"/>
    <x v="7"/>
    <s v="Unspecified"/>
    <s v="Unspecified"/>
    <s v="Unspecified"/>
    <s v="Unspecified"/>
    <n v="4314022"/>
    <s v="Sedan"/>
    <s v="NA"/>
    <s v="NA"/>
    <s v="NA"/>
    <s v="NA"/>
  </r>
  <r>
    <n v="28720"/>
    <x v="104"/>
    <x v="221"/>
    <x v="6"/>
    <s v="QUEENS"/>
    <n v="11434"/>
    <s v="40.669918"/>
    <s v="-73.77455"/>
    <s v="POINT (-73.77455 40.669918)"/>
    <x v="3"/>
    <x v="0"/>
    <s v="NA"/>
    <s v="140-53 161 STREET"/>
    <n v="0"/>
    <n v="0"/>
    <n v="0"/>
    <n v="0"/>
    <n v="0"/>
    <n v="0"/>
    <n v="0"/>
    <n v="0"/>
    <x v="0"/>
    <x v="5"/>
    <s v="Unspecified"/>
    <s v="Unspecified"/>
    <s v="Unspecified"/>
    <s v="Unspecified"/>
    <n v="4314209"/>
    <s v="Motorcycle"/>
    <s v="NA"/>
    <s v="NA"/>
    <s v="NA"/>
    <s v="NA"/>
  </r>
  <r>
    <n v="28721"/>
    <x v="104"/>
    <x v="19"/>
    <x v="6"/>
    <s v="BRONX"/>
    <n v="10469"/>
    <s v="40.8628"/>
    <s v="-73.84539"/>
    <s v="POINT (-73.84539 40.8628)"/>
    <x v="671"/>
    <x v="0"/>
    <s v="MORGAN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14251"/>
    <s v="Sedan"/>
    <s v="Sedan"/>
    <s v="NA"/>
    <s v="NA"/>
    <s v="NA"/>
  </r>
  <r>
    <n v="28722"/>
    <x v="104"/>
    <x v="94"/>
    <x v="6"/>
    <s v="BROOKLYN"/>
    <n v="11212"/>
    <s v="40.654312"/>
    <s v="-73.90974"/>
    <s v="POINT (-73.90974 40.654312)"/>
    <x v="608"/>
    <x v="0"/>
    <s v="LINDEN BOULEVARD"/>
    <s v="NA"/>
    <n v="0"/>
    <n v="0"/>
    <n v="0"/>
    <n v="0"/>
    <n v="0"/>
    <n v="0"/>
    <n v="0"/>
    <n v="0"/>
    <x v="0"/>
    <x v="12"/>
    <s v="Other Vehicular"/>
    <s v="Alcohol Involvement"/>
    <s v="Unspecified"/>
    <s v="Unspecified"/>
    <n v="4314053"/>
    <s v="Sedan"/>
    <s v="Sedan"/>
    <s v="Sedan"/>
    <s v="NA"/>
    <s v="NA"/>
  </r>
  <r>
    <n v="28723"/>
    <x v="104"/>
    <x v="569"/>
    <x v="6"/>
    <s v="NA"/>
    <s v="NA"/>
    <s v="40.78519"/>
    <s v="-73.94934"/>
    <s v="POINT (-73.94934 40.78519)"/>
    <x v="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81"/>
    <s v="Station Wagon/Sport Utility Vehicle"/>
    <s v="Sedan"/>
    <s v="NA"/>
    <s v="NA"/>
    <s v="NA"/>
  </r>
  <r>
    <n v="28724"/>
    <x v="104"/>
    <x v="32"/>
    <x v="6"/>
    <s v="NA"/>
    <s v="NA"/>
    <s v="40.769737"/>
    <s v="-73.91244"/>
    <s v="POINT (-73.91244 40.769737)"/>
    <x v="590"/>
    <x v="0"/>
    <s v="NA"/>
    <s v="NA"/>
    <n v="2"/>
    <n v="0"/>
    <n v="0"/>
    <n v="0"/>
    <n v="1"/>
    <n v="0"/>
    <n v="1"/>
    <n v="0"/>
    <x v="0"/>
    <x v="18"/>
    <s v="Unspecified"/>
    <s v="Unspecified"/>
    <s v="Unspecified"/>
    <s v="Unspecified"/>
    <n v="4314088"/>
    <s v="Motorcycle"/>
    <s v="Bike"/>
    <s v="NA"/>
    <s v="NA"/>
    <s v="NA"/>
  </r>
  <r>
    <n v="28725"/>
    <x v="104"/>
    <x v="36"/>
    <x v="6"/>
    <s v="NA"/>
    <s v="NA"/>
    <s v="40.6052"/>
    <s v="-74.0852"/>
    <s v="POINT (-74.0852 40.6052)"/>
    <x v="369"/>
    <x v="0"/>
    <s v="NA"/>
    <s v="NA"/>
    <n v="1"/>
    <n v="0"/>
    <n v="0"/>
    <n v="0"/>
    <n v="1"/>
    <n v="0"/>
    <n v="0"/>
    <n v="0"/>
    <x v="0"/>
    <x v="2"/>
    <s v="Pedestrian/Bicyclist/Other Pedestrian Error/Confusion"/>
    <s v="Unspecified"/>
    <s v="Unspecified"/>
    <s v="Unspecified"/>
    <n v="4314024"/>
    <s v="Sedan"/>
    <s v="Bike"/>
    <s v="NA"/>
    <s v="NA"/>
    <s v="NA"/>
  </r>
  <r>
    <n v="28726"/>
    <x v="104"/>
    <x v="23"/>
    <x v="6"/>
    <s v="BRONX"/>
    <n v="10457"/>
    <s v="40.849426"/>
    <s v="-73.88753"/>
    <s v="POINT (-73.88753 40.849426)"/>
    <x v="3"/>
    <x v="0"/>
    <s v="NA"/>
    <s v="2140 CROTONA AVENUE"/>
    <n v="0"/>
    <n v="0"/>
    <n v="0"/>
    <n v="0"/>
    <n v="0"/>
    <n v="0"/>
    <n v="0"/>
    <n v="0"/>
    <x v="0"/>
    <x v="0"/>
    <s v="Unspecified"/>
    <s v="Unspecified"/>
    <s v="Unspecified"/>
    <s v="Unspecified"/>
    <n v="4314148"/>
    <s v="Station Wagon/Sport Utility Vehicle"/>
    <s v="NA"/>
    <s v="NA"/>
    <s v="NA"/>
    <s v="NA"/>
  </r>
  <r>
    <n v="28727"/>
    <x v="104"/>
    <x v="16"/>
    <x v="6"/>
    <s v="MANHATTAN"/>
    <n v="10009"/>
    <s v="40.721283"/>
    <s v="-73.98089"/>
    <s v="POINT (-73.98089 40.721283)"/>
    <x v="3"/>
    <x v="0"/>
    <s v="NA"/>
    <s v="20 AVENUE C"/>
    <n v="0"/>
    <n v="0"/>
    <n v="0"/>
    <n v="0"/>
    <n v="0"/>
    <n v="0"/>
    <n v="0"/>
    <n v="0"/>
    <x v="0"/>
    <x v="5"/>
    <s v="Unspecified"/>
    <s v="Unspecified"/>
    <s v="Unspecified"/>
    <s v="Unspecified"/>
    <n v="4315859"/>
    <s v="Box Truck"/>
    <s v="NA"/>
    <s v="NA"/>
    <s v="NA"/>
    <s v="NA"/>
  </r>
  <r>
    <n v="28728"/>
    <x v="104"/>
    <x v="3"/>
    <x v="6"/>
    <s v="BROOKLYN"/>
    <n v="11229"/>
    <s v="40.59631"/>
    <s v="-73.93742"/>
    <s v="POINT (-73.93742 40.59631)"/>
    <x v="3"/>
    <x v="0"/>
    <s v="NA"/>
    <s v="3012 AVENUE W"/>
    <n v="0"/>
    <n v="0"/>
    <n v="0"/>
    <n v="0"/>
    <n v="0"/>
    <n v="0"/>
    <n v="0"/>
    <n v="0"/>
    <x v="0"/>
    <x v="7"/>
    <s v="Unspecified"/>
    <s v="Unspecified"/>
    <s v="Unspecified"/>
    <s v="Unspecified"/>
    <n v="4314062"/>
    <s v="Sedan"/>
    <s v="Sedan"/>
    <s v="NA"/>
    <s v="NA"/>
    <s v="NA"/>
  </r>
  <r>
    <n v="28729"/>
    <x v="104"/>
    <x v="977"/>
    <x v="6"/>
    <s v="BRONX"/>
    <n v="10467"/>
    <s v="40.880238"/>
    <s v="-73.871925"/>
    <s v="POINT (-73.871925 40.880238)"/>
    <x v="2620"/>
    <x v="0"/>
    <s v="DECAT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39"/>
    <s v="Station Wagon/Sport Utility Vehicle"/>
    <s v="NA"/>
    <s v="NA"/>
    <s v="NA"/>
    <s v="NA"/>
  </r>
  <r>
    <n v="28730"/>
    <x v="104"/>
    <x v="15"/>
    <x v="6"/>
    <s v="NA"/>
    <s v="NA"/>
    <s v="40.778137"/>
    <s v="-73.95449"/>
    <s v="POINT (-73.95449 40.778137)"/>
    <x v="153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134"/>
    <s v="Sedan"/>
    <s v="NA"/>
    <s v="NA"/>
    <s v="NA"/>
    <s v="NA"/>
  </r>
  <r>
    <n v="28731"/>
    <x v="104"/>
    <x v="10"/>
    <x v="6"/>
    <s v="QUEENS"/>
    <n v="11421"/>
    <s v="40.684242"/>
    <s v="-73.863945"/>
    <s v="POINT (-73.863945 40.684242)"/>
    <x v="3"/>
    <x v="0"/>
    <s v="NA"/>
    <s v="93-09 76 STREET"/>
    <n v="0"/>
    <n v="0"/>
    <n v="0"/>
    <n v="0"/>
    <n v="0"/>
    <n v="0"/>
    <n v="0"/>
    <n v="0"/>
    <x v="0"/>
    <x v="7"/>
    <s v="Unspecified"/>
    <s v="Unspecified"/>
    <s v="Unspecified"/>
    <s v="Unspecified"/>
    <n v="4314388"/>
    <s v="Sedan"/>
    <s v="NA"/>
    <s v="NA"/>
    <s v="NA"/>
    <s v="NA"/>
  </r>
  <r>
    <n v="28732"/>
    <x v="104"/>
    <x v="813"/>
    <x v="6"/>
    <s v="NA"/>
    <s v="NA"/>
    <s v="40.670124"/>
    <s v="-73.95528"/>
    <s v="POINT (-73.95528 40.670124)"/>
    <x v="59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4533"/>
    <s v="Taxi"/>
    <s v="Sedan"/>
    <s v="Station Wagon/Sport Utility Vehicle"/>
    <s v="NA"/>
    <s v="NA"/>
  </r>
  <r>
    <n v="28733"/>
    <x v="104"/>
    <x v="954"/>
    <x v="6"/>
    <s v="BRONX"/>
    <n v="10456"/>
    <s v="40.824066"/>
    <s v="-73.908714"/>
    <s v="POINT (-73.908714 40.824066)"/>
    <x v="304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890"/>
    <s v="Taxi"/>
    <s v="NA"/>
    <s v="NA"/>
    <s v="NA"/>
    <s v="NA"/>
  </r>
  <r>
    <n v="28734"/>
    <x v="104"/>
    <x v="741"/>
    <x v="6"/>
    <s v="QUEENS"/>
    <n v="11103"/>
    <s v="40.763893"/>
    <s v="-73.915"/>
    <s v="POINT (-73.915 40.763893)"/>
    <x v="36"/>
    <x v="0"/>
    <s v="30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4089"/>
    <s v="Station Wagon/Sport Utility Vehicle"/>
    <s v="NA"/>
    <s v="NA"/>
    <s v="NA"/>
    <s v="NA"/>
  </r>
  <r>
    <n v="28735"/>
    <x v="104"/>
    <x v="148"/>
    <x v="6"/>
    <s v="NA"/>
    <s v="NA"/>
    <s v="40.58584"/>
    <s v="-73.93788"/>
    <s v="POINT (-73.93788 40.585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28"/>
    <s v="Station Wagon/Sport Utility Vehicle"/>
    <s v="NA"/>
    <s v="NA"/>
    <s v="NA"/>
    <s v="NA"/>
  </r>
  <r>
    <n v="28736"/>
    <x v="104"/>
    <x v="443"/>
    <x v="6"/>
    <s v="BROOKLYN"/>
    <n v="11237"/>
    <s v="40.69919"/>
    <s v="-73.91469"/>
    <s v="POINT (-73.91469 40.69919)"/>
    <x v="336"/>
    <x v="0"/>
    <s v="IRVING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4070"/>
    <s v="Sedan"/>
    <s v="Sedan"/>
    <s v="NA"/>
    <s v="NA"/>
    <s v="NA"/>
  </r>
  <r>
    <n v="28737"/>
    <x v="104"/>
    <x v="43"/>
    <x v="6"/>
    <s v="NA"/>
    <s v="NA"/>
    <s v="40.878937"/>
    <s v="-73.9167"/>
    <s v="POINT (-73.9167 40.878937)"/>
    <x v="2764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969"/>
    <s v="Sedan"/>
    <s v="NA"/>
    <s v="NA"/>
    <s v="NA"/>
    <s v="NA"/>
  </r>
  <r>
    <n v="28738"/>
    <x v="104"/>
    <x v="51"/>
    <x v="6"/>
    <s v="QUEENS"/>
    <n v="11385"/>
    <s v="40.691433"/>
    <s v="-73.89063"/>
    <s v="POINT (-73.89063 40.691433)"/>
    <x v="438"/>
    <x v="0"/>
    <s v="VERMONT PLAC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13949"/>
    <s v="Sedan"/>
    <s v="Sedan"/>
    <s v="NA"/>
    <s v="NA"/>
    <s v="NA"/>
  </r>
  <r>
    <n v="28739"/>
    <x v="104"/>
    <x v="209"/>
    <x v="6"/>
    <s v="BROOKLYN"/>
    <n v="11237"/>
    <s v="40.699436"/>
    <s v="-73.91229"/>
    <s v="POINT (-73.91229 40.699436)"/>
    <x v="336"/>
    <x v="0"/>
    <s v="GATES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4071"/>
    <s v="Sedan"/>
    <s v="Sedan"/>
    <s v="Station Wagon/Sport Utility Vehicle"/>
    <s v="NA"/>
    <s v="NA"/>
  </r>
  <r>
    <n v="28740"/>
    <x v="104"/>
    <x v="1201"/>
    <x v="6"/>
    <s v="QUEENS"/>
    <n v="11106"/>
    <s v="40.755386"/>
    <s v="-73.92964"/>
    <s v="POINT (-73.92964 40.755386)"/>
    <x v="3"/>
    <x v="0"/>
    <s v="NA"/>
    <s v="36-52 32 STREET"/>
    <n v="0"/>
    <n v="0"/>
    <n v="0"/>
    <n v="0"/>
    <n v="0"/>
    <n v="0"/>
    <n v="0"/>
    <n v="0"/>
    <x v="0"/>
    <x v="3"/>
    <s v="Unspecified"/>
    <s v="Unspecified"/>
    <s v="Unspecified"/>
    <s v="Unspecified"/>
    <n v="4314090"/>
    <s v="Sedan"/>
    <s v="Sedan"/>
    <s v="Taxi"/>
    <s v="Sedan"/>
    <s v="NA"/>
  </r>
  <r>
    <n v="28741"/>
    <x v="104"/>
    <x v="600"/>
    <x v="6"/>
    <s v="NA"/>
    <s v="NA"/>
    <s v="NA"/>
    <s v="NA"/>
    <s v="NA"/>
    <x v="204"/>
    <x v="0"/>
    <s v="WHITE PLAINS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252"/>
    <s v="Sedan"/>
    <s v="Motorscooter"/>
    <s v="NA"/>
    <s v="NA"/>
    <s v="NA"/>
  </r>
  <r>
    <n v="28742"/>
    <x v="104"/>
    <x v="48"/>
    <x v="6"/>
    <s v="BRONX"/>
    <n v="10460"/>
    <s v="40.837025"/>
    <s v="-73.86536"/>
    <s v="POINT (-73.86536 40.837025)"/>
    <x v="3"/>
    <x v="0"/>
    <s v="NA"/>
    <s v="1480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314606"/>
    <s v="Ambulance"/>
    <s v="Sedan"/>
    <s v="NA"/>
    <s v="NA"/>
    <s v="NA"/>
  </r>
  <r>
    <n v="28743"/>
    <x v="104"/>
    <x v="3"/>
    <x v="6"/>
    <s v="NA"/>
    <s v="NA"/>
    <s v="40.669704"/>
    <s v="-73.94774"/>
    <s v="POINT (-73.94774 40.669704)"/>
    <x v="59"/>
    <x v="0"/>
    <s v="NA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13923"/>
    <s v="Sedan"/>
    <s v="Sedan"/>
    <s v="NA"/>
    <s v="NA"/>
    <s v="NA"/>
  </r>
  <r>
    <n v="28744"/>
    <x v="104"/>
    <x v="309"/>
    <x v="6"/>
    <s v="NA"/>
    <s v="NA"/>
    <s v="40.68377"/>
    <s v="-73.92625"/>
    <s v="POINT (-73.92625 40.68377)"/>
    <x v="91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6812"/>
    <s v="Taxi"/>
    <s v="Sedan"/>
    <s v="NA"/>
    <s v="NA"/>
    <s v="NA"/>
  </r>
  <r>
    <n v="28745"/>
    <x v="104"/>
    <x v="15"/>
    <x v="6"/>
    <s v="NA"/>
    <s v="NA"/>
    <s v="40.821262"/>
    <s v="-73.94608"/>
    <s v="POINT (-73.94608 40.821262)"/>
    <x v="7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98"/>
    <s v="Station Wagon/Sport Utility Vehicle"/>
    <s v="Bike"/>
    <s v="NA"/>
    <s v="NA"/>
    <s v="NA"/>
  </r>
  <r>
    <n v="28746"/>
    <x v="104"/>
    <x v="62"/>
    <x v="6"/>
    <s v="BROOKLYN"/>
    <n v="11234"/>
    <s v="40.614918"/>
    <s v="-73.91468"/>
    <s v="POINT (-73.91468 40.614918)"/>
    <x v="378"/>
    <x v="0"/>
    <s v="EAST 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43"/>
    <s v="Station Wagon/Sport Utility Vehicle"/>
    <s v="NA"/>
    <s v="NA"/>
    <s v="NA"/>
    <s v="NA"/>
  </r>
  <r>
    <n v="28747"/>
    <x v="104"/>
    <x v="43"/>
    <x v="6"/>
    <s v="BROOKLYN"/>
    <n v="11228"/>
    <s v="40.6258"/>
    <s v="-74.00889"/>
    <s v="POINT (-74.00889 40.6258)"/>
    <x v="303"/>
    <x v="0"/>
    <s v="7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4018"/>
    <s v="Sedan"/>
    <s v="Sedan"/>
    <s v="NA"/>
    <s v="NA"/>
    <s v="NA"/>
  </r>
  <r>
    <n v="28748"/>
    <x v="104"/>
    <x v="193"/>
    <x v="6"/>
    <s v="BROOKLYN"/>
    <n v="11208"/>
    <s v="40.683002"/>
    <s v="-73.883514"/>
    <s v="POINT (-73.883514 40.683002)"/>
    <x v="1674"/>
    <x v="0"/>
    <s v="ESSEX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983"/>
    <s v="Sedan"/>
    <s v="Station Wagon/Sport Utility Vehicle"/>
    <s v="NA"/>
    <s v="NA"/>
    <s v="NA"/>
  </r>
  <r>
    <n v="28749"/>
    <x v="104"/>
    <x v="555"/>
    <x v="6"/>
    <s v="MANHATTAN"/>
    <n v="10030"/>
    <s v="40.8178"/>
    <s v="-73.9456"/>
    <s v="POINT (-73.9456 40.8178)"/>
    <x v="2"/>
    <x v="0"/>
    <s v="WEST 13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141"/>
    <s v="Station Wagon/Sport Utility Vehicle"/>
    <s v="Motorcycle"/>
    <s v="NA"/>
    <s v="NA"/>
    <s v="NA"/>
  </r>
  <r>
    <n v="28750"/>
    <x v="104"/>
    <x v="551"/>
    <x v="6"/>
    <s v="BROOKLYN"/>
    <n v="11207"/>
    <s v="40.66475"/>
    <s v="-73.89405"/>
    <s v="POINT (-73.89405 40.66475)"/>
    <x v="430"/>
    <x v="0"/>
    <s v="LIVONIA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3991"/>
    <s v="Sedan"/>
    <s v="Sedan"/>
    <s v="NA"/>
    <s v="NA"/>
    <s v="NA"/>
  </r>
  <r>
    <n v="28751"/>
    <x v="104"/>
    <x v="278"/>
    <x v="6"/>
    <s v="NA"/>
    <s v="NA"/>
    <s v="40.782513"/>
    <s v="-73.91976"/>
    <s v="POINT (-73.91976 40.782513)"/>
    <x v="697"/>
    <x v="0"/>
    <s v="NA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314408"/>
    <s v="Station Wagon/Sport Utility Vehicle"/>
    <s v="Bike"/>
    <s v="NA"/>
    <s v="NA"/>
    <s v="NA"/>
  </r>
  <r>
    <n v="28752"/>
    <x v="104"/>
    <x v="822"/>
    <x v="6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174"/>
    <s v="Station Wagon/Sport Utility Vehicle"/>
    <s v="Station Wagon/Sport Utility Vehicle"/>
    <s v="NA"/>
    <s v="NA"/>
    <s v="NA"/>
  </r>
  <r>
    <n v="28753"/>
    <x v="104"/>
    <x v="570"/>
    <x v="6"/>
    <s v="MANHATTAN"/>
    <n v="10017"/>
    <s v="40.753242"/>
    <s v="-73.96662"/>
    <s v="POINT (-73.96662 40.753242)"/>
    <x v="412"/>
    <x v="0"/>
    <s v="EAST 49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3968"/>
    <s v="Station Wagon/Sport Utility Vehicle"/>
    <s v="E-Scooter"/>
    <s v="NA"/>
    <s v="NA"/>
    <s v="NA"/>
  </r>
  <r>
    <n v="28754"/>
    <x v="104"/>
    <x v="547"/>
    <x v="6"/>
    <s v="NA"/>
    <s v="NA"/>
    <s v="40.825596"/>
    <s v="-73.86492"/>
    <s v="POINT (-73.86492 40.825596)"/>
    <x v="2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183"/>
    <s v="Sedan"/>
    <s v="Sedan"/>
    <s v="NA"/>
    <s v="NA"/>
    <s v="NA"/>
  </r>
  <r>
    <n v="28755"/>
    <x v="104"/>
    <x v="146"/>
    <x v="6"/>
    <s v="NA"/>
    <s v="NA"/>
    <s v="40.66743"/>
    <s v="-73.76676"/>
    <s v="POINT (-73.76676 40.66743)"/>
    <x v="45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865"/>
    <s v="Station Wagon/Sport Utility Vehicle"/>
    <s v="Pick-up Truck"/>
    <s v="NA"/>
    <s v="NA"/>
    <s v="NA"/>
  </r>
  <r>
    <n v="28756"/>
    <x v="104"/>
    <x v="161"/>
    <x v="6"/>
    <s v="QUEENS"/>
    <n v="11357"/>
    <s v="40.782597"/>
    <s v="-73.82168"/>
    <s v="POINT (-73.82168 40.782597)"/>
    <x v="583"/>
    <x v="0"/>
    <s v="1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10"/>
    <s v="Station Wagon/Sport Utility Vehicle"/>
    <s v="Station Wagon/Sport Utility Vehicle"/>
    <s v="Station Wagon/Sport Utility Vehicle"/>
    <s v="NA"/>
    <s v="NA"/>
  </r>
  <r>
    <n v="28757"/>
    <x v="104"/>
    <x v="451"/>
    <x v="6"/>
    <s v="QUEENS"/>
    <n v="11354"/>
    <s v="40.771572"/>
    <s v="-73.81323"/>
    <s v="POINT (-73.81323 40.771572)"/>
    <x v="2522"/>
    <x v="0"/>
    <s v="MURRA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89"/>
    <s v="Sedan"/>
    <s v="NA"/>
    <s v="NA"/>
    <s v="NA"/>
    <s v="NA"/>
  </r>
  <r>
    <n v="28758"/>
    <x v="104"/>
    <x v="192"/>
    <x v="6"/>
    <s v="BROOKLYN"/>
    <n v="11233"/>
    <s v="40.667465"/>
    <s v="-73.9247"/>
    <s v="POINT (-73.9247 40.667465)"/>
    <x v="2765"/>
    <x v="0"/>
    <s v="UNION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942"/>
    <s v="Station Wagon/Sport Utility Vehicle"/>
    <s v="NA"/>
    <s v="NA"/>
    <s v="NA"/>
    <s v="NA"/>
  </r>
  <r>
    <n v="28759"/>
    <x v="104"/>
    <x v="22"/>
    <x v="6"/>
    <s v="BRONX"/>
    <n v="10467"/>
    <s v="NA"/>
    <s v="NA"/>
    <s v="NA"/>
    <x v="2766"/>
    <x v="0"/>
    <s v="EAST GUN HILL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115"/>
    <s v="Taxi"/>
    <s v="NA"/>
    <s v="NA"/>
    <s v="NA"/>
    <s v="NA"/>
  </r>
  <r>
    <n v="28760"/>
    <x v="104"/>
    <x v="1370"/>
    <x v="6"/>
    <s v="QUEENS"/>
    <n v="11372"/>
    <s v="0"/>
    <s v="0"/>
    <s v="POINT (0 0)"/>
    <x v="3"/>
    <x v="0"/>
    <s v="NA"/>
    <s v="95-08 37 AVENUE"/>
    <n v="1"/>
    <n v="0"/>
    <n v="0"/>
    <n v="0"/>
    <n v="0"/>
    <n v="0"/>
    <n v="1"/>
    <n v="0"/>
    <x v="0"/>
    <x v="5"/>
    <s v="Unspecified"/>
    <s v="Unspecified"/>
    <s v="Unspecified"/>
    <s v="Unspecified"/>
    <n v="4314256"/>
    <s v="Sedan"/>
    <s v="Sedan"/>
    <s v="Sedan"/>
    <s v="NA"/>
    <s v="NA"/>
  </r>
  <r>
    <n v="28761"/>
    <x v="104"/>
    <x v="113"/>
    <x v="6"/>
    <s v="NA"/>
    <s v="NA"/>
    <s v="40.62149"/>
    <s v="-74.02622"/>
    <s v="POINT (-74.02622 40.62149)"/>
    <x v="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07"/>
    <s v="Station Wagon/Sport Utility Vehicle"/>
    <s v="NA"/>
    <s v="NA"/>
    <s v="NA"/>
    <s v="NA"/>
  </r>
  <r>
    <n v="28762"/>
    <x v="104"/>
    <x v="127"/>
    <x v="6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27"/>
    <s v="Station Wagon/Sport Utility Vehicle"/>
    <s v="Motorcycle"/>
    <s v="NA"/>
    <s v="NA"/>
    <s v="NA"/>
  </r>
  <r>
    <n v="28763"/>
    <x v="104"/>
    <x v="7"/>
    <x v="6"/>
    <s v="NA"/>
    <s v="NA"/>
    <s v="40.8252"/>
    <s v="-73.867714"/>
    <s v="POINT (-73.867714 40.8252)"/>
    <x v="203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64"/>
    <s v="Sedan"/>
    <s v="Sedan"/>
    <s v="NA"/>
    <s v="NA"/>
    <s v="NA"/>
  </r>
  <r>
    <n v="28764"/>
    <x v="104"/>
    <x v="246"/>
    <x v="6"/>
    <s v="BRONX"/>
    <n v="10455"/>
    <s v="40.81552"/>
    <s v="-73.918625"/>
    <s v="POINT (-73.918625 40.81552)"/>
    <x v="42"/>
    <x v="0"/>
    <s v="EAST 148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4574"/>
    <s v="Sedan"/>
    <s v="Sedan"/>
    <s v="Convertible"/>
    <s v="NA"/>
    <s v="NA"/>
  </r>
  <r>
    <n v="28765"/>
    <x v="104"/>
    <x v="631"/>
    <x v="6"/>
    <s v="NA"/>
    <s v="NA"/>
    <s v="40.690453"/>
    <s v="-73.91176"/>
    <s v="POINT (-73.91176 40.690453)"/>
    <x v="257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4091"/>
    <s v="Sedan"/>
    <s v="Station Wagon/Sport Utility Vehicle"/>
    <s v="Station Wagon/Sport Utility Vehicle"/>
    <s v="Station Wagon/Sport Utility Vehicle"/>
    <s v="NA"/>
  </r>
  <r>
    <n v="28766"/>
    <x v="104"/>
    <x v="120"/>
    <x v="6"/>
    <s v="NA"/>
    <s v="NA"/>
    <s v="40.667465"/>
    <s v="-73.9247"/>
    <s v="POINT (-73.9247 40.667465)"/>
    <x v="27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534"/>
    <s v="Sedan"/>
    <s v="Station Wagon/Sport Utility Vehicle"/>
    <s v="Station Wagon/Sport Utility Vehicle"/>
    <s v="NA"/>
    <s v="NA"/>
  </r>
  <r>
    <n v="28767"/>
    <x v="104"/>
    <x v="981"/>
    <x v="6"/>
    <s v="BROOKLYN"/>
    <n v="11207"/>
    <s v="40.654427"/>
    <s v="-73.8908"/>
    <s v="POINT (-73.8908 40.654427)"/>
    <x v="1679"/>
    <x v="0"/>
    <s v="ALABAMA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3985"/>
    <s v="Sedan"/>
    <s v="Station Wagon/Sport Utility Vehicle"/>
    <s v="NA"/>
    <s v="NA"/>
    <s v="NA"/>
  </r>
  <r>
    <n v="28768"/>
    <x v="104"/>
    <x v="395"/>
    <x v="6"/>
    <s v="BRONX"/>
    <n v="10463"/>
    <s v="40.884674"/>
    <s v="-73.8992"/>
    <s v="POINT (-73.8992 40.884674)"/>
    <x v="3"/>
    <x v="0"/>
    <s v="NA"/>
    <s v="217 WEST 238 STREET"/>
    <n v="0"/>
    <n v="0"/>
    <n v="0"/>
    <n v="0"/>
    <n v="0"/>
    <n v="0"/>
    <n v="0"/>
    <n v="0"/>
    <x v="0"/>
    <x v="5"/>
    <s v="Unspecified"/>
    <s v="Unspecified"/>
    <s v="Unspecified"/>
    <s v="Unspecified"/>
    <n v="4314233"/>
    <s v="Sedan"/>
    <s v="Sedan"/>
    <s v="Station Wagon/Sport Utility Vehicle"/>
    <s v="NA"/>
    <s v="NA"/>
  </r>
  <r>
    <n v="28769"/>
    <x v="104"/>
    <x v="318"/>
    <x v="6"/>
    <s v="BRONX"/>
    <n v="10451"/>
    <s v="40.825382"/>
    <s v="-73.926186"/>
    <s v="POINT (-73.926186 40.825382)"/>
    <x v="1622"/>
    <x v="0"/>
    <s v="GERA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92"/>
    <s v="Sedan"/>
    <s v="Station Wagon/Sport Utility Vehicle"/>
    <s v="Sedan"/>
    <s v="NA"/>
    <s v="NA"/>
  </r>
  <r>
    <n v="28770"/>
    <x v="104"/>
    <x v="812"/>
    <x v="6"/>
    <s v="BRONX"/>
    <n v="10472"/>
    <s v="40.827656"/>
    <s v="-73.8861"/>
    <s v="POINT (-73.8861 40.827656)"/>
    <x v="278"/>
    <x v="0"/>
    <s v="WHITLOCK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4213"/>
    <s v="Bike"/>
    <s v="NA"/>
    <s v="NA"/>
    <s v="NA"/>
    <s v="NA"/>
  </r>
  <r>
    <n v="28771"/>
    <x v="104"/>
    <x v="704"/>
    <x v="6"/>
    <s v="MANHATTAN"/>
    <n v="10026"/>
    <s v="40.80167"/>
    <s v="-73.95096"/>
    <s v="POINT (-73.95096 40.80167)"/>
    <x v="3"/>
    <x v="0"/>
    <s v="NA"/>
    <s v="125 WEST 115 STREET"/>
    <n v="0"/>
    <n v="0"/>
    <n v="0"/>
    <n v="0"/>
    <n v="0"/>
    <n v="0"/>
    <n v="0"/>
    <n v="0"/>
    <x v="0"/>
    <x v="5"/>
    <s v="Unspecified"/>
    <s v="Unspecified"/>
    <s v="Unspecified"/>
    <s v="Unspecified"/>
    <n v="4316168"/>
    <s v="Station Wagon/Sport Utility Vehicle"/>
    <s v="NA"/>
    <s v="NA"/>
    <s v="NA"/>
    <s v="NA"/>
  </r>
  <r>
    <n v="28772"/>
    <x v="104"/>
    <x v="470"/>
    <x v="6"/>
    <s v="QUEENS"/>
    <n v="11429"/>
    <s v="40.706448"/>
    <s v="-73.74154"/>
    <s v="POINT (-73.74154 40.706448)"/>
    <x v="2767"/>
    <x v="0"/>
    <s v="DELEVA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856"/>
    <s v="Sedan"/>
    <s v="Sedan"/>
    <s v="Sedan"/>
    <s v="NA"/>
    <s v="NA"/>
  </r>
  <r>
    <n v="28773"/>
    <x v="104"/>
    <x v="1012"/>
    <x v="6"/>
    <s v="STATEN ISLAND"/>
    <n v="10312"/>
    <s v="40.528313"/>
    <s v="-74.192184"/>
    <s v="POINT (-74.192184 40.528313)"/>
    <x v="2768"/>
    <x v="0"/>
    <s v="DEISIUS STREET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14266"/>
    <s v="Sedan"/>
    <s v="Pick-up Truck"/>
    <s v="NA"/>
    <s v="NA"/>
    <s v="NA"/>
  </r>
  <r>
    <n v="28774"/>
    <x v="104"/>
    <x v="490"/>
    <x v="6"/>
    <s v="BROOKLYN"/>
    <n v="11211"/>
    <s v="40.71264"/>
    <s v="-73.95139"/>
    <s v="POINT (-73.95139 40.71264)"/>
    <x v="3"/>
    <x v="0"/>
    <s v="NA"/>
    <s v="408 UNION AVENUE"/>
    <n v="0"/>
    <n v="0"/>
    <n v="0"/>
    <n v="0"/>
    <n v="0"/>
    <n v="0"/>
    <n v="0"/>
    <n v="0"/>
    <x v="0"/>
    <x v="11"/>
    <s v="Unspecified"/>
    <s v="Unspecified"/>
    <s v="Unspecified"/>
    <s v="Unspecified"/>
    <n v="4314038"/>
    <s v="Sedan"/>
    <s v="Sedan"/>
    <s v="Station Wagon/Sport Utility Vehicle"/>
    <s v="NA"/>
    <s v="NA"/>
  </r>
  <r>
    <n v="28775"/>
    <x v="104"/>
    <x v="41"/>
    <x v="6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4149"/>
    <s v="Station Wagon/Sport Utility Vehicle"/>
    <s v="Station Wagon/Sport Utility Vehicle"/>
    <s v="NA"/>
    <s v="NA"/>
    <s v="NA"/>
  </r>
  <r>
    <n v="28776"/>
    <x v="104"/>
    <x v="361"/>
    <x v="6"/>
    <s v="QUEENS"/>
    <n v="11378"/>
    <s v="NA"/>
    <s v="NA"/>
    <s v="NA"/>
    <x v="3"/>
    <x v="0"/>
    <s v="NA"/>
    <s v="6995 QUEENS MIDTOWN EXPRESSWAY"/>
    <n v="0"/>
    <n v="0"/>
    <n v="0"/>
    <n v="0"/>
    <n v="0"/>
    <n v="0"/>
    <n v="0"/>
    <n v="0"/>
    <x v="0"/>
    <x v="37"/>
    <s v="Unspecified"/>
    <s v="Unspecified"/>
    <s v="Unspecified"/>
    <s v="Unspecified"/>
    <n v="4314274"/>
    <s v="Sedan"/>
    <s v="Sedan"/>
    <s v="NA"/>
    <s v="NA"/>
    <s v="NA"/>
  </r>
  <r>
    <n v="28777"/>
    <x v="104"/>
    <x v="152"/>
    <x v="6"/>
    <s v="QUEENS"/>
    <n v="11385"/>
    <s v="40.707306"/>
    <s v="-73.89948"/>
    <s v="POINT (-73.89948 40.707306)"/>
    <x v="3"/>
    <x v="0"/>
    <s v="NA"/>
    <s v="60-45 WOODBINE STREET"/>
    <n v="0"/>
    <n v="0"/>
    <n v="0"/>
    <n v="0"/>
    <n v="0"/>
    <n v="0"/>
    <n v="0"/>
    <n v="0"/>
    <x v="0"/>
    <x v="3"/>
    <s v="Unspecified"/>
    <s v="Unspecified"/>
    <s v="Unspecified"/>
    <s v="Unspecified"/>
    <n v="4314272"/>
    <s v="Sedan"/>
    <s v="Sedan"/>
    <s v="Station Wagon/Sport Utility Vehicle"/>
    <s v="Sedan"/>
    <s v="NA"/>
  </r>
  <r>
    <n v="28778"/>
    <x v="104"/>
    <x v="362"/>
    <x v="6"/>
    <s v="BRONX"/>
    <n v="10467"/>
    <s v="40.863358"/>
    <s v="-73.86535"/>
    <s v="POINT (-73.86535 40.863358)"/>
    <x v="3"/>
    <x v="0"/>
    <s v="NA"/>
    <s v="2501 BOSTON ROAD"/>
    <n v="1"/>
    <n v="0"/>
    <n v="1"/>
    <n v="0"/>
    <n v="0"/>
    <n v="0"/>
    <n v="0"/>
    <n v="0"/>
    <x v="0"/>
    <x v="5"/>
    <s v="Unspecified"/>
    <s v="Unspecified"/>
    <s v="Unspecified"/>
    <s v="Unspecified"/>
    <n v="4314253"/>
    <s v="Station Wagon/Sport Utility Vehicle"/>
    <s v="NA"/>
    <s v="NA"/>
    <s v="NA"/>
    <s v="NA"/>
  </r>
  <r>
    <n v="28779"/>
    <x v="104"/>
    <x v="15"/>
    <x v="6"/>
    <s v="BROOKLYN"/>
    <n v="11232"/>
    <s v="40.65086"/>
    <s v="-74.008"/>
    <s v="POINT (-74.008 40.65086)"/>
    <x v="3"/>
    <x v="0"/>
    <s v="NA"/>
    <s v="4201 4 AVENUE"/>
    <n v="0"/>
    <n v="0"/>
    <n v="0"/>
    <n v="0"/>
    <n v="0"/>
    <n v="0"/>
    <n v="0"/>
    <n v="0"/>
    <x v="0"/>
    <x v="5"/>
    <s v="Unspecified"/>
    <s v="Unspecified"/>
    <s v="Unspecified"/>
    <s v="Unspecified"/>
    <n v="4314694"/>
    <s v="Sedan"/>
    <s v="NA"/>
    <s v="NA"/>
    <s v="NA"/>
    <s v="NA"/>
  </r>
  <r>
    <n v="28780"/>
    <x v="104"/>
    <x v="462"/>
    <x v="6"/>
    <s v="BROOKLYN"/>
    <n v="11210"/>
    <s v="40.629505"/>
    <s v="-73.94416"/>
    <s v="POINT (-73.94416 40.629505)"/>
    <x v="624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05"/>
    <s v="NA"/>
    <s v="NA"/>
    <s v="NA"/>
    <s v="NA"/>
    <s v="NA"/>
  </r>
  <r>
    <n v="28781"/>
    <x v="104"/>
    <x v="3"/>
    <x v="6"/>
    <s v="BRONX"/>
    <n v="10466"/>
    <s v="40.886806"/>
    <s v="-73.85216"/>
    <s v="POINT (-73.85216 40.886806)"/>
    <x v="3"/>
    <x v="0"/>
    <s v="NA"/>
    <s v="966 EAST 227 STREET"/>
    <n v="0"/>
    <n v="0"/>
    <n v="0"/>
    <n v="0"/>
    <n v="0"/>
    <n v="0"/>
    <n v="0"/>
    <n v="0"/>
    <x v="0"/>
    <x v="5"/>
    <s v="Unspecified"/>
    <s v="Unspecified"/>
    <s v="Unspecified"/>
    <s v="Unspecified"/>
    <n v="4314139"/>
    <s v="Sedan"/>
    <s v="NA"/>
    <s v="NA"/>
    <s v="NA"/>
    <s v="NA"/>
  </r>
  <r>
    <n v="28782"/>
    <x v="104"/>
    <x v="576"/>
    <x v="6"/>
    <s v="NA"/>
    <s v="NA"/>
    <s v="40.847794"/>
    <s v="-73.82671"/>
    <s v="POINT (-73.82671 40.84779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54"/>
    <s v="Tractor Truck Diesel"/>
    <s v="NA"/>
    <s v="NA"/>
    <s v="NA"/>
    <s v="NA"/>
  </r>
  <r>
    <n v="28783"/>
    <x v="104"/>
    <x v="271"/>
    <x v="6"/>
    <s v="NA"/>
    <s v="NA"/>
    <s v="40.63868"/>
    <s v="-73.91682"/>
    <s v="POINT (-73.91682 40.63868)"/>
    <x v="168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225"/>
    <s v="Station Wagon/Sport Utility Vehicle"/>
    <s v="Sedan"/>
    <s v="NA"/>
    <s v="NA"/>
    <s v="NA"/>
  </r>
  <r>
    <n v="28784"/>
    <x v="104"/>
    <x v="796"/>
    <x v="6"/>
    <s v="BRONX"/>
    <n v="10465"/>
    <s v="40.819874"/>
    <s v="-73.807594"/>
    <s v="POINT (-73.807594 40.819874)"/>
    <x v="3"/>
    <x v="0"/>
    <s v="NA"/>
    <s v="232 BLAIR AVENUE"/>
    <n v="0"/>
    <n v="0"/>
    <n v="0"/>
    <n v="0"/>
    <n v="0"/>
    <n v="0"/>
    <n v="0"/>
    <n v="0"/>
    <x v="0"/>
    <x v="5"/>
    <s v="Unspecified"/>
    <s v="Unspecified"/>
    <s v="Unspecified"/>
    <s v="Unspecified"/>
    <n v="4315099"/>
    <s v="Sedan"/>
    <s v="NA"/>
    <s v="NA"/>
    <s v="NA"/>
    <s v="NA"/>
  </r>
  <r>
    <n v="28785"/>
    <x v="104"/>
    <x v="135"/>
    <x v="6"/>
    <s v="BRONX"/>
    <n v="10463"/>
    <s v="40.88262"/>
    <s v="-73.892555"/>
    <s v="POINT (-73.892555 40.88262)"/>
    <x v="355"/>
    <x v="0"/>
    <s v="GOUVERNEU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235"/>
    <s v="Sedan"/>
    <s v="NA"/>
    <s v="NA"/>
    <s v="NA"/>
    <s v="NA"/>
  </r>
  <r>
    <n v="28786"/>
    <x v="104"/>
    <x v="57"/>
    <x v="6"/>
    <s v="BROOKLYN"/>
    <n v="11236"/>
    <s v="40.643986"/>
    <s v="-73.887085"/>
    <s v="POINT (-73.887085 40.643986)"/>
    <x v="422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75"/>
    <s v="Pick-up Truck"/>
    <s v="NA"/>
    <s v="NA"/>
    <s v="NA"/>
    <s v="NA"/>
  </r>
  <r>
    <n v="28787"/>
    <x v="104"/>
    <x v="152"/>
    <x v="6"/>
    <s v="BRONX"/>
    <n v="10467"/>
    <s v="40.88212"/>
    <s v="-73.88326"/>
    <s v="POINT (-73.88326 40.88212)"/>
    <x v="3"/>
    <x v="0"/>
    <s v="NA"/>
    <s v="3444 KNOX PLACE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14082"/>
    <s v="Station Wagon/Sport Utility Vehicle"/>
    <s v="Sedan"/>
    <s v="NA"/>
    <s v="NA"/>
    <s v="NA"/>
  </r>
  <r>
    <n v="28788"/>
    <x v="104"/>
    <x v="118"/>
    <x v="6"/>
    <s v="MANHATTAN"/>
    <n v="10038"/>
    <s v="40.71094"/>
    <s v="-74.00797"/>
    <s v="POINT (-74.00797 40.71094)"/>
    <x v="3"/>
    <x v="0"/>
    <s v="NA"/>
    <s v="15 ANN STREET"/>
    <n v="0"/>
    <n v="0"/>
    <n v="0"/>
    <n v="0"/>
    <n v="0"/>
    <n v="0"/>
    <n v="0"/>
    <n v="0"/>
    <x v="0"/>
    <x v="11"/>
    <s v="Unspecified"/>
    <s v="Unspecified"/>
    <s v="Unspecified"/>
    <s v="Unspecified"/>
    <n v="4322391"/>
    <s v="Station Wagon/Sport Utility Vehicle"/>
    <s v="NA"/>
    <s v="NA"/>
    <s v="NA"/>
    <s v="NA"/>
  </r>
  <r>
    <n v="28789"/>
    <x v="104"/>
    <x v="217"/>
    <x v="6"/>
    <s v="BROOKLYN"/>
    <n v="11207"/>
    <s v="40.67189"/>
    <s v="-73.895874"/>
    <s v="POINT (-73.895874 40.67189)"/>
    <x v="430"/>
    <x v="0"/>
    <s v="PITK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999"/>
    <s v="Station Wagon/Sport Utility Vehicle"/>
    <s v="NA"/>
    <s v="NA"/>
    <s v="NA"/>
    <s v="NA"/>
  </r>
  <r>
    <n v="28790"/>
    <x v="104"/>
    <x v="789"/>
    <x v="6"/>
    <s v="BROOKLYN"/>
    <n v="11232"/>
    <s v="40.66681"/>
    <s v="-73.99632"/>
    <s v="POINT (-73.99632 40.66681)"/>
    <x v="3"/>
    <x v="0"/>
    <s v="NA"/>
    <s v="566 HAMILTON AVENUE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13970"/>
    <s v="Station Wagon/Sport Utility Vehicle"/>
    <s v="Station Wagon/Sport Utility Vehicle"/>
    <s v="NA"/>
    <s v="NA"/>
    <s v="NA"/>
  </r>
  <r>
    <n v="28791"/>
    <x v="104"/>
    <x v="1049"/>
    <x v="6"/>
    <s v="NA"/>
    <s v="NA"/>
    <s v="40.84889"/>
    <s v="-73.867455"/>
    <s v="POINT (-73.867455 40.84889)"/>
    <x v="164"/>
    <x v="0"/>
    <s v="SAGAMORE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166"/>
    <s v="Taxi"/>
    <s v="Sedan"/>
    <s v="NA"/>
    <s v="NA"/>
    <s v="NA"/>
  </r>
  <r>
    <n v="28792"/>
    <x v="104"/>
    <x v="3"/>
    <x v="6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75"/>
    <s v="Sedan"/>
    <s v="NA"/>
    <s v="NA"/>
    <s v="NA"/>
    <s v="NA"/>
  </r>
  <r>
    <n v="28793"/>
    <x v="104"/>
    <x v="15"/>
    <x v="6"/>
    <s v="NA"/>
    <s v="NA"/>
    <s v="40.601486"/>
    <s v="-74.193275"/>
    <s v="POINT (-74.193275 40.601486)"/>
    <x v="3"/>
    <x v="0"/>
    <s v="NA"/>
    <s v="1775 SOUTH AVENUE"/>
    <n v="0"/>
    <n v="0"/>
    <n v="0"/>
    <n v="0"/>
    <n v="0"/>
    <n v="0"/>
    <n v="0"/>
    <n v="0"/>
    <x v="0"/>
    <x v="3"/>
    <s v="Unspecified"/>
    <s v="Unspecified"/>
    <s v="Unspecified"/>
    <s v="Unspecified"/>
    <n v="4314703"/>
    <s v="NA"/>
    <s v="NA"/>
    <s v="NA"/>
    <s v="NA"/>
    <s v="NA"/>
  </r>
  <r>
    <n v="28794"/>
    <x v="104"/>
    <x v="133"/>
    <x v="6"/>
    <s v="NA"/>
    <s v="NA"/>
    <s v="40.50773"/>
    <s v="-74.230064"/>
    <s v="POINT (-74.230064 40.50773)"/>
    <x v="22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268"/>
    <s v="Sedan"/>
    <s v="Sedan"/>
    <s v="NA"/>
    <s v="NA"/>
    <s v="NA"/>
  </r>
  <r>
    <n v="28795"/>
    <x v="104"/>
    <x v="227"/>
    <x v="6"/>
    <s v="BRONX"/>
    <n v="10458"/>
    <s v="40.858387"/>
    <s v="-73.893005"/>
    <s v="POINT (-73.893005 40.858387)"/>
    <x v="645"/>
    <x v="0"/>
    <s v="PAR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087"/>
    <s v="Bike"/>
    <s v="Station Wagon/Sport Utility Vehicle"/>
    <s v="NA"/>
    <s v="NA"/>
    <s v="NA"/>
  </r>
  <r>
    <n v="28796"/>
    <x v="104"/>
    <x v="281"/>
    <x v="6"/>
    <s v="NA"/>
    <s v="NA"/>
    <s v="40.67753"/>
    <s v="-73.73085"/>
    <s v="POINT (-73.73085 40.67753)"/>
    <x v="7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325"/>
    <s v="Pick-up Truck"/>
    <s v="NA"/>
    <s v="NA"/>
    <s v="NA"/>
    <s v="NA"/>
  </r>
  <r>
    <n v="28797"/>
    <x v="104"/>
    <x v="536"/>
    <x v="6"/>
    <s v="BROOKLYN"/>
    <n v="11207"/>
    <s v="40.669147"/>
    <s v="-73.89807"/>
    <s v="POINT (-73.89807 40.669147)"/>
    <x v="3"/>
    <x v="0"/>
    <s v="NA"/>
    <s v="297 ALABAMA AVENUE"/>
    <n v="0"/>
    <n v="0"/>
    <n v="0"/>
    <n v="0"/>
    <n v="0"/>
    <n v="0"/>
    <n v="0"/>
    <n v="0"/>
    <x v="0"/>
    <x v="2"/>
    <s v="Unspecified"/>
    <s v="Unspecified"/>
    <s v="Unspecified"/>
    <s v="Unspecified"/>
    <n v="4314197"/>
    <s v="Sedan"/>
    <s v="Sedan"/>
    <s v="NA"/>
    <s v="NA"/>
    <s v="NA"/>
  </r>
  <r>
    <n v="28798"/>
    <x v="104"/>
    <x v="329"/>
    <x v="6"/>
    <s v="QUEENS"/>
    <n v="11385"/>
    <s v="40.70415"/>
    <s v="-73.90275"/>
    <s v="POINT (-73.90275 40.70415)"/>
    <x v="3"/>
    <x v="0"/>
    <s v="NA"/>
    <s v="1922 PUTNAM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271"/>
    <s v="Sedan"/>
    <s v="Station Wagon/Sport Utility Vehicle"/>
    <s v="NA"/>
    <s v="NA"/>
    <s v="NA"/>
  </r>
  <r>
    <n v="28799"/>
    <x v="104"/>
    <x v="469"/>
    <x v="6"/>
    <s v="BROOKLYN"/>
    <n v="11249"/>
    <s v="40.71418"/>
    <s v="-73.96248"/>
    <s v="POINT (-73.96248 40.71418)"/>
    <x v="3"/>
    <x v="0"/>
    <s v="NA"/>
    <s v="120 SOUTH 1 STREET"/>
    <n v="0"/>
    <n v="0"/>
    <n v="0"/>
    <n v="0"/>
    <n v="0"/>
    <n v="0"/>
    <n v="0"/>
    <n v="0"/>
    <x v="0"/>
    <x v="7"/>
    <s v="Unspecified"/>
    <s v="Unspecified"/>
    <s v="Unspecified"/>
    <s v="Unspecified"/>
    <n v="4314036"/>
    <s v="Van"/>
    <s v="Station Wagon/Sport Utility Vehicle"/>
    <s v="NA"/>
    <s v="NA"/>
    <s v="NA"/>
  </r>
  <r>
    <n v="28800"/>
    <x v="104"/>
    <x v="729"/>
    <x v="6"/>
    <s v="QUEENS"/>
    <n v="11365"/>
    <s v="40.736275"/>
    <s v="-73.810524"/>
    <s v="POINT (-73.810524 40.736275)"/>
    <x v="3"/>
    <x v="0"/>
    <s v="NA"/>
    <s v="65-17 PARSONS BOULEVARD"/>
    <n v="0"/>
    <n v="0"/>
    <n v="0"/>
    <n v="0"/>
    <n v="0"/>
    <n v="0"/>
    <n v="0"/>
    <n v="0"/>
    <x v="0"/>
    <x v="5"/>
    <s v="Unspecified"/>
    <s v="Unspecified"/>
    <s v="Unspecified"/>
    <s v="Unspecified"/>
    <n v="4313976"/>
    <s v="Sedan"/>
    <s v="NA"/>
    <s v="NA"/>
    <s v="NA"/>
    <s v="NA"/>
  </r>
  <r>
    <n v="28801"/>
    <x v="104"/>
    <x v="1244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026"/>
    <s v="Sedan"/>
    <s v="NA"/>
    <s v="NA"/>
    <s v="NA"/>
    <s v="NA"/>
  </r>
  <r>
    <n v="28802"/>
    <x v="104"/>
    <x v="211"/>
    <x v="6"/>
    <s v="BRONX"/>
    <n v="10456"/>
    <s v="40.826183"/>
    <s v="-73.90975"/>
    <s v="POINT (-73.90975 40.826183)"/>
    <x v="3"/>
    <x v="0"/>
    <s v="NA"/>
    <s v="1011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14358"/>
    <s v="Sedan"/>
    <s v="Carry All"/>
    <s v="NA"/>
    <s v="NA"/>
    <s v="NA"/>
  </r>
  <r>
    <n v="28803"/>
    <x v="104"/>
    <x v="56"/>
    <x v="6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175"/>
    <s v="Sedan"/>
    <s v="Station Wagon/Sport Utility Vehicle"/>
    <s v="NA"/>
    <s v="NA"/>
    <s v="NA"/>
  </r>
  <r>
    <n v="28804"/>
    <x v="104"/>
    <x v="161"/>
    <x v="6"/>
    <s v="NA"/>
    <s v="NA"/>
    <s v="40.728695"/>
    <s v="-73.95158"/>
    <s v="POINT (-73.95158 40.728695)"/>
    <x v="16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92"/>
    <s v="Sedan"/>
    <s v="NA"/>
    <s v="NA"/>
    <s v="NA"/>
    <s v="NA"/>
  </r>
  <r>
    <n v="28805"/>
    <x v="104"/>
    <x v="55"/>
    <x v="6"/>
    <s v="QUEENS"/>
    <n v="11418"/>
    <s v="40.704967"/>
    <s v="-73.81904"/>
    <s v="POINT (-73.81904 40.704967)"/>
    <x v="3"/>
    <x v="0"/>
    <s v="NA"/>
    <s v="87-20 136 STREET"/>
    <n v="0"/>
    <n v="0"/>
    <n v="0"/>
    <n v="0"/>
    <n v="0"/>
    <n v="0"/>
    <n v="0"/>
    <n v="0"/>
    <x v="0"/>
    <x v="7"/>
    <s v="Unspecified"/>
    <s v="Unspecified"/>
    <s v="Unspecified"/>
    <s v="Unspecified"/>
    <n v="4314186"/>
    <s v="Sedan"/>
    <s v="NA"/>
    <s v="NA"/>
    <s v="NA"/>
    <s v="NA"/>
  </r>
  <r>
    <n v="28806"/>
    <x v="105"/>
    <x v="188"/>
    <x v="0"/>
    <s v="NA"/>
    <s v="NA"/>
    <s v="NA"/>
    <s v="NA"/>
    <s v="NA"/>
    <x v="3"/>
    <x v="0"/>
    <s v="NA"/>
    <s v="84-000 SHORE FRONT PARKWAY"/>
    <n v="1"/>
    <n v="0"/>
    <n v="0"/>
    <n v="0"/>
    <n v="1"/>
    <n v="0"/>
    <n v="0"/>
    <n v="0"/>
    <x v="0"/>
    <x v="5"/>
    <s v="Unspecified"/>
    <s v="Unspecified"/>
    <s v="Unspecified"/>
    <s v="Unspecified"/>
    <n v="4314977"/>
    <s v="Bike"/>
    <s v="NA"/>
    <s v="NA"/>
    <s v="NA"/>
    <s v="NA"/>
  </r>
  <r>
    <n v="28807"/>
    <x v="105"/>
    <x v="57"/>
    <x v="0"/>
    <s v="QUEENS"/>
    <n v="11422"/>
    <s v="40.654945"/>
    <s v="-73.72764"/>
    <s v="POINT (-73.72764 40.654945)"/>
    <x v="3"/>
    <x v="0"/>
    <s v="NA"/>
    <s v="259-62 148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843"/>
    <s v="Sedan"/>
    <s v="Station Wagon/Sport Utility Vehicle"/>
    <s v="NA"/>
    <s v="NA"/>
    <s v="NA"/>
  </r>
  <r>
    <n v="28808"/>
    <x v="105"/>
    <x v="562"/>
    <x v="0"/>
    <s v="NA"/>
    <s v="NA"/>
    <s v="40.808277"/>
    <s v="-73.9388"/>
    <s v="POINT (-73.9388 40.808277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20"/>
    <s v="Station Wagon/Sport Utility Vehicle"/>
    <s v="Sedan"/>
    <s v="NA"/>
    <s v="NA"/>
    <s v="NA"/>
  </r>
  <r>
    <n v="28809"/>
    <x v="105"/>
    <x v="1190"/>
    <x v="0"/>
    <s v="MANHATTAN"/>
    <n v="10023"/>
    <s v="40.77178"/>
    <s v="-73.9792"/>
    <s v="POINT (-73.9792 40.77178)"/>
    <x v="1179"/>
    <x v="0"/>
    <s v="CENTRAL PARK WES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4425"/>
    <s v="Station Wagon/Sport Utility Vehicle"/>
    <s v="NA"/>
    <s v="NA"/>
    <s v="NA"/>
    <s v="NA"/>
  </r>
  <r>
    <n v="28810"/>
    <x v="105"/>
    <x v="698"/>
    <x v="0"/>
    <s v="BROOKLYN"/>
    <n v="11203"/>
    <s v="40.659473"/>
    <s v="-73.93019"/>
    <s v="POINT (-73.93019 40.659473)"/>
    <x v="3"/>
    <x v="0"/>
    <s v="NA"/>
    <s v="109 EAST 51 STREET"/>
    <n v="0"/>
    <n v="0"/>
    <n v="0"/>
    <n v="0"/>
    <n v="0"/>
    <n v="0"/>
    <n v="0"/>
    <n v="0"/>
    <x v="0"/>
    <x v="7"/>
    <s v="Unspecified"/>
    <s v="Unspecified"/>
    <s v="Unspecified"/>
    <s v="Unspecified"/>
    <n v="4316911"/>
    <s v="Sedan"/>
    <s v="Bus"/>
    <s v="NA"/>
    <s v="NA"/>
    <s v="NA"/>
  </r>
  <r>
    <n v="28811"/>
    <x v="105"/>
    <x v="96"/>
    <x v="0"/>
    <s v="NA"/>
    <s v="NA"/>
    <s v="NA"/>
    <s v="NA"/>
    <s v="NA"/>
    <x v="131"/>
    <x v="0"/>
    <s v="SHEA STADIUM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3980"/>
    <s v="Sedan"/>
    <s v="Station Wagon/Sport Utility Vehicle"/>
    <s v="NA"/>
    <s v="NA"/>
    <s v="NA"/>
  </r>
  <r>
    <n v="28812"/>
    <x v="105"/>
    <x v="393"/>
    <x v="0"/>
    <s v="MANHATTAN"/>
    <n v="10013"/>
    <s v="40.721966"/>
    <s v="-74.00824"/>
    <s v="POINT (-74.00824 40.721966)"/>
    <x v="810"/>
    <x v="0"/>
    <s v="LAIGH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84"/>
    <s v="Station Wagon/Sport Utility Vehicle"/>
    <s v="Sedan"/>
    <s v="NA"/>
    <s v="NA"/>
    <s v="NA"/>
  </r>
  <r>
    <n v="28813"/>
    <x v="105"/>
    <x v="16"/>
    <x v="0"/>
    <s v="BRONX"/>
    <n v="10472"/>
    <s v="40.83202"/>
    <s v="-73.87323"/>
    <s v="POINT (-73.87323 40.83202)"/>
    <x v="111"/>
    <x v="0"/>
    <s v="METCAL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82"/>
    <s v="Station Wagon/Sport Utility Vehicle"/>
    <s v="Station Wagon/Sport Utility Vehicle"/>
    <s v="NA"/>
    <s v="NA"/>
    <s v="NA"/>
  </r>
  <r>
    <n v="28814"/>
    <x v="105"/>
    <x v="861"/>
    <x v="0"/>
    <s v="BRONX"/>
    <n v="10456"/>
    <s v="40.822613"/>
    <s v="-73.902756"/>
    <s v="POINT (-73.902756 40.822613)"/>
    <x v="3"/>
    <x v="0"/>
    <s v="NA"/>
    <s v="786 EAST 163 STREET"/>
    <n v="1"/>
    <n v="0"/>
    <n v="1"/>
    <n v="0"/>
    <n v="0"/>
    <n v="0"/>
    <n v="0"/>
    <n v="0"/>
    <x v="0"/>
    <x v="5"/>
    <s v="Unspecified"/>
    <s v="Unspecified"/>
    <s v="Unspecified"/>
    <s v="Unspecified"/>
    <n v="4313881"/>
    <s v="Taxi"/>
    <s v="NA"/>
    <s v="NA"/>
    <s v="NA"/>
    <s v="NA"/>
  </r>
  <r>
    <n v="28815"/>
    <x v="105"/>
    <x v="319"/>
    <x v="0"/>
    <s v="BROOKLYN"/>
    <n v="11212"/>
    <s v="40.65444"/>
    <s v="-73.90893"/>
    <s v="POINT (-73.90893 40.65444)"/>
    <x v="3"/>
    <x v="0"/>
    <s v="NA"/>
    <s v="1381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14270"/>
    <s v="Sedan"/>
    <s v="NA"/>
    <s v="NA"/>
    <s v="NA"/>
    <s v="NA"/>
  </r>
  <r>
    <n v="28816"/>
    <x v="105"/>
    <x v="286"/>
    <x v="0"/>
    <s v="NA"/>
    <s v="NA"/>
    <s v="40.741074"/>
    <s v="-73.7258"/>
    <s v="POINT (-73.7258 40.741074)"/>
    <x v="47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45"/>
    <s v="Sedan"/>
    <s v="Sedan"/>
    <s v="NA"/>
    <s v="NA"/>
    <s v="NA"/>
  </r>
  <r>
    <n v="28817"/>
    <x v="105"/>
    <x v="283"/>
    <x v="0"/>
    <s v="NA"/>
    <s v="NA"/>
    <s v="NA"/>
    <s v="NA"/>
    <s v="NA"/>
    <x v="110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851"/>
    <s v="Sedan"/>
    <s v="NA"/>
    <s v="NA"/>
    <s v="NA"/>
    <s v="NA"/>
  </r>
  <r>
    <n v="28818"/>
    <x v="105"/>
    <x v="342"/>
    <x v="0"/>
    <s v="QUEENS"/>
    <n v="11101"/>
    <s v="40.75539"/>
    <s v="-73.93505"/>
    <s v="POINT (-73.93505 40.75539)"/>
    <x v="1206"/>
    <x v="0"/>
    <s v="38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081"/>
    <s v="Sedan"/>
    <s v="Sedan"/>
    <s v="NA"/>
    <s v="NA"/>
    <s v="NA"/>
  </r>
  <r>
    <n v="28819"/>
    <x v="105"/>
    <x v="175"/>
    <x v="0"/>
    <s v="BROOKLYN"/>
    <n v="11203"/>
    <s v="40.653984"/>
    <s v="-73.927704"/>
    <s v="POINT (-73.927704 40.653984)"/>
    <x v="176"/>
    <x v="0"/>
    <s v="EAST 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15"/>
    <s v="Sedan"/>
    <s v="Pick-up Truck"/>
    <s v="NA"/>
    <s v="NA"/>
    <s v="NA"/>
  </r>
  <r>
    <n v="28820"/>
    <x v="105"/>
    <x v="1408"/>
    <x v="0"/>
    <s v="NA"/>
    <s v="NA"/>
    <s v="40.7024"/>
    <s v="-73.9605"/>
    <s v="POINT (-73.9605 40.702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820"/>
    <s v="Sedan"/>
    <s v="Sedan"/>
    <s v="NA"/>
    <s v="NA"/>
    <s v="NA"/>
  </r>
  <r>
    <n v="28821"/>
    <x v="105"/>
    <x v="10"/>
    <x v="0"/>
    <s v="QUEENS"/>
    <n v="11106"/>
    <s v="40.762825"/>
    <s v="-73.93398"/>
    <s v="POINT (-73.93398 40.762825)"/>
    <x v="287"/>
    <x v="0"/>
    <s v="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98"/>
    <s v="Sedan"/>
    <s v="Sedan"/>
    <s v="NA"/>
    <s v="NA"/>
    <s v="NA"/>
  </r>
  <r>
    <n v="28822"/>
    <x v="105"/>
    <x v="544"/>
    <x v="0"/>
    <s v="NA"/>
    <s v="NA"/>
    <s v="40.62475"/>
    <s v="-74.14247"/>
    <s v="POINT (-74.14247 40.62475)"/>
    <x v="3"/>
    <x v="0"/>
    <s v="NA"/>
    <s v="1614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4196"/>
    <s v="Sedan"/>
    <s v="Sedan"/>
    <s v="NA"/>
    <s v="NA"/>
    <s v="NA"/>
  </r>
  <r>
    <n v="28823"/>
    <x v="105"/>
    <x v="171"/>
    <x v="0"/>
    <s v="BRONX"/>
    <n v="10462"/>
    <s v="40.85366"/>
    <s v="-73.86774"/>
    <s v="POINT (-73.86774 40.85366)"/>
    <x v="164"/>
    <x v="0"/>
    <s v="MAR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48"/>
    <s v="Station Wagon/Sport Utility Vehicle"/>
    <s v="NA"/>
    <s v="NA"/>
    <s v="NA"/>
    <s v="NA"/>
  </r>
  <r>
    <n v="28824"/>
    <x v="105"/>
    <x v="1415"/>
    <x v="0"/>
    <s v="BROOKLYN"/>
    <n v="11207"/>
    <s v="40.661835"/>
    <s v="-73.89311"/>
    <s v="POINT (-73.89311 40.661835)"/>
    <x v="1159"/>
    <x v="0"/>
    <s v="PENNSYLVANIA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4004"/>
    <s v="Station Wagon/Sport Utility Vehicle"/>
    <s v="AMBULANCE"/>
    <s v="NA"/>
    <s v="NA"/>
    <s v="NA"/>
  </r>
  <r>
    <n v="28825"/>
    <x v="105"/>
    <x v="210"/>
    <x v="0"/>
    <s v="BROOKLYN"/>
    <n v="11212"/>
    <s v="40.668007"/>
    <s v="-73.91031"/>
    <s v="POINT (-73.91031 40.668007)"/>
    <x v="3"/>
    <x v="0"/>
    <s v="NA"/>
    <s v="489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13905"/>
    <s v="Sedan"/>
    <s v="Motorcycle"/>
    <s v="NA"/>
    <s v="NA"/>
    <s v="NA"/>
  </r>
  <r>
    <n v="28826"/>
    <x v="105"/>
    <x v="440"/>
    <x v="0"/>
    <s v="BROOKLYN"/>
    <n v="11208"/>
    <s v="40.663643"/>
    <s v="-73.87395"/>
    <s v="POINT (-73.87395 40.663643)"/>
    <x v="1199"/>
    <x v="0"/>
    <s v="ATKIN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990"/>
    <s v="Sedan"/>
    <s v="Sedan"/>
    <s v="NA"/>
    <s v="NA"/>
    <s v="NA"/>
  </r>
  <r>
    <n v="28827"/>
    <x v="105"/>
    <x v="103"/>
    <x v="0"/>
    <s v="QUEENS"/>
    <n v="11429"/>
    <s v="40.70899"/>
    <s v="-73.7446"/>
    <s v="POINT (-73.7446 40.70899)"/>
    <x v="3"/>
    <x v="0"/>
    <s v="NA"/>
    <s v="109-39 213 STREET"/>
    <n v="2"/>
    <n v="0"/>
    <n v="0"/>
    <n v="0"/>
    <n v="0"/>
    <n v="0"/>
    <n v="2"/>
    <n v="0"/>
    <x v="0"/>
    <x v="7"/>
    <s v="Unspecified"/>
    <s v="Unspecified"/>
    <s v="Unspecified"/>
    <s v="Unspecified"/>
    <n v="4313839"/>
    <s v="Station Wagon/Sport Utility Vehicle"/>
    <s v="NA"/>
    <s v="NA"/>
    <s v="NA"/>
    <s v="NA"/>
  </r>
  <r>
    <n v="28828"/>
    <x v="105"/>
    <x v="869"/>
    <x v="0"/>
    <s v="NA"/>
    <s v="NA"/>
    <s v="40.697582"/>
    <s v="-73.94965"/>
    <s v="POINT (-73.94965 40.697582)"/>
    <x v="256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043"/>
    <s v="Sedan"/>
    <s v="SKID LOADE"/>
    <s v="NA"/>
    <s v="NA"/>
    <s v="NA"/>
  </r>
  <r>
    <n v="28829"/>
    <x v="105"/>
    <x v="217"/>
    <x v="0"/>
    <s v="MANHATTAN"/>
    <n v="10003"/>
    <s v="40.732346"/>
    <s v="-73.98495"/>
    <s v="POINT (-73.98495 40.732346)"/>
    <x v="34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36"/>
    <s v="Motorcycle"/>
    <s v="Sedan"/>
    <s v="NA"/>
    <s v="NA"/>
    <s v="NA"/>
  </r>
  <r>
    <n v="28830"/>
    <x v="105"/>
    <x v="115"/>
    <x v="0"/>
    <s v="MANHATTAN"/>
    <n v="10019"/>
    <s v="NA"/>
    <s v="NA"/>
    <s v="NA"/>
    <x v="2573"/>
    <x v="0"/>
    <s v="12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4020"/>
    <s v="Station Wagon/Sport Utility Vehicle"/>
    <s v="Sedan"/>
    <s v="NA"/>
    <s v="NA"/>
    <s v="NA"/>
  </r>
  <r>
    <n v="28831"/>
    <x v="105"/>
    <x v="112"/>
    <x v="0"/>
    <s v="BROOKLYN"/>
    <n v="11204"/>
    <s v="40.622597"/>
    <s v="-73.9943"/>
    <s v="POINT (-73.9943 40.622597)"/>
    <x v="269"/>
    <x v="0"/>
    <s v="16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861"/>
    <s v="Station Wagon/Sport Utility Vehicle"/>
    <s v="Bike"/>
    <s v="NA"/>
    <s v="NA"/>
    <s v="NA"/>
  </r>
  <r>
    <n v="28832"/>
    <x v="105"/>
    <x v="143"/>
    <x v="0"/>
    <s v="NA"/>
    <s v="NA"/>
    <s v="40.786575"/>
    <s v="-73.80782"/>
    <s v="POINT (-73.80782 40.786575)"/>
    <x v="4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894"/>
    <s v="Station Wagon/Sport Utility Vehicle"/>
    <s v="Tow Truck / Wrecker"/>
    <s v="NA"/>
    <s v="NA"/>
    <s v="NA"/>
  </r>
  <r>
    <n v="28833"/>
    <x v="105"/>
    <x v="258"/>
    <x v="0"/>
    <s v="NA"/>
    <s v="NA"/>
    <s v="40.77661"/>
    <s v="-73.92153"/>
    <s v="POINT (-73.92153 40.77661)"/>
    <x v="28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899"/>
    <s v="Station Wagon/Sport Utility Vehicle"/>
    <s v="Sedan"/>
    <s v="NA"/>
    <s v="NA"/>
    <s v="NA"/>
  </r>
  <r>
    <n v="28834"/>
    <x v="105"/>
    <x v="345"/>
    <x v="0"/>
    <s v="BROOKLYN"/>
    <n v="11226"/>
    <s v="40.64444"/>
    <s v="-73.94869"/>
    <s v="POINT (-73.94869 40.64444)"/>
    <x v="3"/>
    <x v="0"/>
    <s v="NA"/>
    <s v="3009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315424"/>
    <s v="Sedan"/>
    <s v="NA"/>
    <s v="NA"/>
    <s v="NA"/>
    <s v="NA"/>
  </r>
  <r>
    <n v="28835"/>
    <x v="105"/>
    <x v="114"/>
    <x v="0"/>
    <s v="QUEENS"/>
    <n v="11366"/>
    <s v="40.72297"/>
    <s v="-73.801216"/>
    <s v="POINT (-73.801216 40.72297)"/>
    <x v="3"/>
    <x v="0"/>
    <s v="NA"/>
    <s v="77-52 167 STREET"/>
    <n v="0"/>
    <n v="0"/>
    <n v="0"/>
    <n v="0"/>
    <n v="0"/>
    <n v="0"/>
    <n v="0"/>
    <n v="0"/>
    <x v="0"/>
    <x v="5"/>
    <s v="Unspecified"/>
    <s v="Unspecified"/>
    <s v="Unspecified"/>
    <s v="Unspecified"/>
    <n v="4313930"/>
    <s v="Station Wagon/Sport Utility Vehicle"/>
    <s v="Station Wagon/Sport Utility Vehicle"/>
    <s v="NA"/>
    <s v="NA"/>
    <s v="NA"/>
  </r>
  <r>
    <n v="28836"/>
    <x v="105"/>
    <x v="2"/>
    <x v="0"/>
    <s v="NA"/>
    <s v="NA"/>
    <s v="40.733654"/>
    <s v="-73.77337"/>
    <s v="POINT (-73.77337 40.733654)"/>
    <x v="1007"/>
    <x v="0"/>
    <s v="NA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13931"/>
    <s v="Sedan"/>
    <s v="Sedan"/>
    <s v="NA"/>
    <s v="NA"/>
    <s v="NA"/>
  </r>
  <r>
    <n v="28837"/>
    <x v="105"/>
    <x v="562"/>
    <x v="0"/>
    <s v="MANHATTAN"/>
    <n v="10012"/>
    <s v="40.72195"/>
    <s v="-73.99628"/>
    <s v="POINT (-73.99628 40.72195)"/>
    <x v="1982"/>
    <x v="0"/>
    <s v="SPRING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5830"/>
    <s v="Station Wagon/Sport Utility Vehicle"/>
    <s v="Station Wagon/Sport Utility Vehicle"/>
    <s v="NA"/>
    <s v="NA"/>
    <s v="NA"/>
  </r>
  <r>
    <n v="28838"/>
    <x v="105"/>
    <x v="57"/>
    <x v="0"/>
    <s v="BROOKLYN"/>
    <n v="11208"/>
    <s v="40.68733"/>
    <s v="-73.87169"/>
    <s v="POINT (-73.87169 40.68733)"/>
    <x v="3"/>
    <x v="0"/>
    <s v="NA"/>
    <s v="335 ETNA STREET"/>
    <n v="1"/>
    <n v="0"/>
    <n v="0"/>
    <n v="0"/>
    <n v="0"/>
    <n v="0"/>
    <n v="1"/>
    <n v="0"/>
    <x v="0"/>
    <x v="5"/>
    <s v="Unspecified"/>
    <s v="Unspecified"/>
    <s v="Unspecified"/>
    <s v="Unspecified"/>
    <n v="4314005"/>
    <s v="Sedan"/>
    <s v="Station Wagon/Sport Utility Vehicle"/>
    <s v="NA"/>
    <s v="NA"/>
    <s v="NA"/>
  </r>
  <r>
    <n v="28839"/>
    <x v="105"/>
    <x v="593"/>
    <x v="0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86"/>
    <s v="Sedan"/>
    <s v="Sedan"/>
    <s v="NA"/>
    <s v="NA"/>
    <s v="NA"/>
  </r>
  <r>
    <n v="28840"/>
    <x v="105"/>
    <x v="36"/>
    <x v="0"/>
    <s v="BRONX"/>
    <n v="10457"/>
    <s v="40.844368"/>
    <s v="-73.88902"/>
    <s v="POINT (-73.88902 40.844368)"/>
    <x v="23"/>
    <x v="0"/>
    <s v="PROSPECT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14101"/>
    <s v="Taxi"/>
    <s v="Bike"/>
    <s v="NA"/>
    <s v="NA"/>
    <s v="NA"/>
  </r>
  <r>
    <n v="28841"/>
    <x v="105"/>
    <x v="88"/>
    <x v="0"/>
    <s v="BROOKLYN"/>
    <n v="11210"/>
    <s v="40.631744"/>
    <s v="-73.95649"/>
    <s v="POINT (-73.95649 40.631744)"/>
    <x v="3"/>
    <x v="0"/>
    <s v="NA"/>
    <s v="900 EAST 21 STREET"/>
    <n v="2"/>
    <n v="0"/>
    <n v="0"/>
    <n v="0"/>
    <n v="0"/>
    <n v="0"/>
    <n v="2"/>
    <n v="0"/>
    <x v="0"/>
    <x v="7"/>
    <s v="Unspecified"/>
    <s v="Unspecified"/>
    <s v="Unspecified"/>
    <s v="Unspecified"/>
    <n v="4313903"/>
    <s v="Sedan"/>
    <s v="NA"/>
    <s v="NA"/>
    <s v="NA"/>
    <s v="NA"/>
  </r>
  <r>
    <n v="28842"/>
    <x v="105"/>
    <x v="254"/>
    <x v="0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45"/>
    <s v="Box Truck"/>
    <s v="Sedan"/>
    <s v="NA"/>
    <s v="NA"/>
    <s v="NA"/>
  </r>
  <r>
    <n v="28843"/>
    <x v="105"/>
    <x v="160"/>
    <x v="0"/>
    <s v="BRONX"/>
    <n v="10451"/>
    <s v="40.817284"/>
    <s v="-73.9224"/>
    <s v="POINT (-73.9224 40.817284)"/>
    <x v="3"/>
    <x v="0"/>
    <s v="NA"/>
    <s v="276 EAST 149 STREET"/>
    <n v="3"/>
    <n v="0"/>
    <n v="0"/>
    <n v="0"/>
    <n v="0"/>
    <n v="0"/>
    <n v="3"/>
    <n v="0"/>
    <x v="0"/>
    <x v="11"/>
    <s v="Unspecified"/>
    <s v="Unspecified"/>
    <s v="Unspecified"/>
    <s v="Unspecified"/>
    <n v="4314048"/>
    <s v="Sedan"/>
    <s v="Sedan"/>
    <s v="NA"/>
    <s v="NA"/>
    <s v="NA"/>
  </r>
  <r>
    <n v="28844"/>
    <x v="105"/>
    <x v="348"/>
    <x v="0"/>
    <s v="QUEENS"/>
    <n v="11102"/>
    <s v="40.77086"/>
    <s v="-73.92992"/>
    <s v="POINT (-73.92992 40.77086)"/>
    <x v="1188"/>
    <x v="0"/>
    <s v="30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5295"/>
    <s v="Bike"/>
    <s v="NA"/>
    <s v="NA"/>
    <s v="NA"/>
    <s v="NA"/>
  </r>
  <r>
    <n v="28845"/>
    <x v="105"/>
    <x v="224"/>
    <x v="0"/>
    <s v="BROOKLYN"/>
    <n v="11211"/>
    <s v="40.71104"/>
    <s v="-73.9628"/>
    <s v="POINT (-73.9628 40.71104)"/>
    <x v="3"/>
    <x v="0"/>
    <s v="NA"/>
    <s v="141 SOUTH 5 STREET"/>
    <n v="0"/>
    <n v="0"/>
    <n v="0"/>
    <n v="0"/>
    <n v="0"/>
    <n v="0"/>
    <n v="0"/>
    <n v="0"/>
    <x v="0"/>
    <x v="11"/>
    <s v="Unspecified"/>
    <s v="Unspecified"/>
    <s v="Unspecified"/>
    <s v="Unspecified"/>
    <n v="4313913"/>
    <s v="Station Wagon/Sport Utility Vehicle"/>
    <s v="Station Wagon/Sport Utility Vehicle"/>
    <s v="Station Wagon/Sport Utility Vehicle"/>
    <s v="NA"/>
    <s v="NA"/>
  </r>
  <r>
    <n v="28846"/>
    <x v="105"/>
    <x v="401"/>
    <x v="0"/>
    <s v="QUEENS"/>
    <n v="11368"/>
    <s v="40.75254"/>
    <s v="-73.85261"/>
    <s v="POINT (-73.85261 40.75254)"/>
    <x v="45"/>
    <x v="0"/>
    <s v="114 STREET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16167"/>
    <s v="Sedan"/>
    <s v="Sedan"/>
    <s v="NA"/>
    <s v="NA"/>
    <s v="NA"/>
  </r>
  <r>
    <n v="28847"/>
    <x v="105"/>
    <x v="58"/>
    <x v="0"/>
    <s v="QUEENS"/>
    <n v="11377"/>
    <s v="40.758057"/>
    <s v="-73.8972"/>
    <s v="POINT (-73.8972 40.758057)"/>
    <x v="209"/>
    <x v="0"/>
    <s v="31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4311"/>
    <s v="Station Wagon/Sport Utility Vehicle"/>
    <s v="Bike"/>
    <s v="NA"/>
    <s v="NA"/>
    <s v="NA"/>
  </r>
  <r>
    <n v="28848"/>
    <x v="105"/>
    <x v="1013"/>
    <x v="0"/>
    <s v="MANHATTAN"/>
    <n v="10013"/>
    <s v="40.720078"/>
    <s v="-74.00284"/>
    <s v="POINT (-74.00284 40.720078)"/>
    <x v="3"/>
    <x v="0"/>
    <s v="NA"/>
    <s v="319 CANAL STREET"/>
    <n v="0"/>
    <n v="0"/>
    <n v="0"/>
    <n v="0"/>
    <n v="0"/>
    <n v="0"/>
    <n v="0"/>
    <n v="0"/>
    <x v="0"/>
    <x v="14"/>
    <s v="Unspecified"/>
    <s v="Unspecified"/>
    <s v="Unspecified"/>
    <s v="Unspecified"/>
    <n v="4313920"/>
    <s v="Bike"/>
    <s v="Sedan"/>
    <s v="NA"/>
    <s v="NA"/>
    <s v="NA"/>
  </r>
  <r>
    <n v="28849"/>
    <x v="105"/>
    <x v="1272"/>
    <x v="0"/>
    <s v="BROOKLYN"/>
    <n v="11218"/>
    <s v="40.640785"/>
    <s v="-73.98805"/>
    <s v="POINT (-73.98805 40.640785)"/>
    <x v="3"/>
    <x v="0"/>
    <s v="NA"/>
    <s v="1245 40 STREET"/>
    <n v="1"/>
    <n v="0"/>
    <n v="1"/>
    <n v="0"/>
    <n v="0"/>
    <n v="0"/>
    <n v="0"/>
    <n v="0"/>
    <x v="0"/>
    <x v="5"/>
    <s v="Unspecified"/>
    <s v="Unspecified"/>
    <s v="Unspecified"/>
    <s v="Unspecified"/>
    <n v="4314474"/>
    <s v="NA"/>
    <s v="NA"/>
    <s v="NA"/>
    <s v="NA"/>
    <s v="NA"/>
  </r>
  <r>
    <n v="28850"/>
    <x v="105"/>
    <x v="81"/>
    <x v="0"/>
    <s v="BROOKLYN"/>
    <n v="11224"/>
    <s v="40.575043"/>
    <s v="-73.992065"/>
    <s v="POINT (-73.992065 40.575043)"/>
    <x v="3"/>
    <x v="0"/>
    <s v="NA"/>
    <s v="2926 WEST 25 STREET"/>
    <n v="0"/>
    <n v="0"/>
    <n v="0"/>
    <n v="0"/>
    <n v="0"/>
    <n v="0"/>
    <n v="0"/>
    <n v="0"/>
    <x v="0"/>
    <x v="5"/>
    <s v="Unspecified"/>
    <s v="Unspecified"/>
    <s v="Unspecified"/>
    <s v="Unspecified"/>
    <n v="4314098"/>
    <s v="Sedan"/>
    <s v="Sedan"/>
    <s v="NA"/>
    <s v="NA"/>
    <s v="NA"/>
  </r>
  <r>
    <n v="28851"/>
    <x v="105"/>
    <x v="1244"/>
    <x v="0"/>
    <s v="NA"/>
    <s v="NA"/>
    <s v="40.784325"/>
    <s v="-73.94225"/>
    <s v="POINT (-73.94225 40.784325)"/>
    <x v="25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4128"/>
    <s v="Station Wagon/Sport Utility Vehicle"/>
    <s v="NA"/>
    <s v="NA"/>
    <s v="NA"/>
    <s v="NA"/>
  </r>
  <r>
    <n v="28852"/>
    <x v="105"/>
    <x v="470"/>
    <x v="0"/>
    <s v="BROOKLYN"/>
    <n v="11208"/>
    <s v="40.674404"/>
    <s v="-73.86976"/>
    <s v="POINT (-73.86976 40.674404)"/>
    <x v="968"/>
    <x v="0"/>
    <s v="CRESCEN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998"/>
    <s v="Station Wagon/Sport Utility Vehicle"/>
    <s v="Station Wagon/Sport Utility Vehicle"/>
    <s v="NA"/>
    <s v="NA"/>
    <s v="NA"/>
  </r>
  <r>
    <n v="28853"/>
    <x v="105"/>
    <x v="152"/>
    <x v="0"/>
    <s v="NA"/>
    <s v="NA"/>
    <s v="40.73248"/>
    <s v="-73.746735"/>
    <s v="POINT (-73.746735 40.73248)"/>
    <x v="181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3858"/>
    <s v="Station Wagon/Sport Utility Vehicle"/>
    <s v="Bike"/>
    <s v="NA"/>
    <s v="NA"/>
    <s v="NA"/>
  </r>
  <r>
    <n v="28854"/>
    <x v="105"/>
    <x v="424"/>
    <x v="0"/>
    <s v="NA"/>
    <s v="NA"/>
    <s v="40.76903"/>
    <s v="-73.88203"/>
    <s v="POINT (-73.88203 40.76903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7539"/>
    <s v="Sedan"/>
    <s v="Sedan"/>
    <s v="NA"/>
    <s v="NA"/>
    <s v="NA"/>
  </r>
  <r>
    <n v="28855"/>
    <x v="105"/>
    <x v="151"/>
    <x v="0"/>
    <s v="BRONX"/>
    <n v="10474"/>
    <s v="40.81711"/>
    <s v="-73.89204"/>
    <s v="POINT (-73.89204 40.81711)"/>
    <x v="773"/>
    <x v="0"/>
    <s v="GA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54"/>
    <s v="Station Wagon/Sport Utility Vehicle"/>
    <s v="NA"/>
    <s v="NA"/>
    <s v="NA"/>
    <s v="NA"/>
  </r>
  <r>
    <n v="28856"/>
    <x v="105"/>
    <x v="231"/>
    <x v="0"/>
    <s v="BROOKLYN"/>
    <n v="11217"/>
    <s v="40.672638"/>
    <s v="-73.97076"/>
    <s v="POINT (-73.97076 40.672638)"/>
    <x v="479"/>
    <x v="0"/>
    <s v="PLAZA STREET WE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5035"/>
    <s v="Motorcycle"/>
    <s v="Station Wagon/Sport Utility Vehicle"/>
    <s v="NA"/>
    <s v="NA"/>
    <s v="NA"/>
  </r>
  <r>
    <n v="28857"/>
    <x v="105"/>
    <x v="915"/>
    <x v="0"/>
    <s v="BROOKLYN"/>
    <n v="11236"/>
    <s v="40.642357"/>
    <s v="-73.88526"/>
    <s v="POINT (-73.88526 40.642357)"/>
    <x v="422"/>
    <x v="0"/>
    <s v="AVENUE M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520"/>
    <s v="Station Wagon/Sport Utility Vehicle"/>
    <s v="NA"/>
    <s v="NA"/>
    <s v="NA"/>
    <s v="NA"/>
  </r>
  <r>
    <n v="28858"/>
    <x v="105"/>
    <x v="56"/>
    <x v="0"/>
    <s v="MANHATTAN"/>
    <n v="10035"/>
    <s v="40.803696"/>
    <s v="-73.93792"/>
    <s v="POINT (-73.93792 40.803696)"/>
    <x v="1510"/>
    <x v="0"/>
    <s v="LEXINGTO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318"/>
    <s v="Bike"/>
    <s v="Motorcycle"/>
    <s v="NA"/>
    <s v="NA"/>
    <s v="NA"/>
  </r>
  <r>
    <n v="28859"/>
    <x v="105"/>
    <x v="878"/>
    <x v="0"/>
    <s v="NA"/>
    <s v="NA"/>
    <s v="40.750538"/>
    <s v="-73.940636"/>
    <s v="POINT (-73.940636 40.750538)"/>
    <x v="571"/>
    <x v="0"/>
    <s v="CRESCENT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964"/>
    <s v="Garbage or Refuse"/>
    <s v="NA"/>
    <s v="NA"/>
    <s v="NA"/>
    <s v="NA"/>
  </r>
  <r>
    <n v="28860"/>
    <x v="105"/>
    <x v="122"/>
    <x v="0"/>
    <s v="NA"/>
    <s v="NA"/>
    <s v="40.71793"/>
    <s v="-73.73696"/>
    <s v="POINT (-73.73696 40.71793)"/>
    <x v="383"/>
    <x v="0"/>
    <s v="21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46"/>
    <s v="Sedan"/>
    <s v="Motorcycle"/>
    <s v="NA"/>
    <s v="NA"/>
    <s v="NA"/>
  </r>
  <r>
    <n v="28861"/>
    <x v="105"/>
    <x v="115"/>
    <x v="0"/>
    <s v="NA"/>
    <s v="NA"/>
    <s v="40.702496"/>
    <s v="-73.81303"/>
    <s v="POINT (-73.81303 40.702496)"/>
    <x v="2203"/>
    <x v="0"/>
    <s v="JAMAICA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481"/>
    <s v="Sedan"/>
    <s v="E-Scooter"/>
    <s v="NA"/>
    <s v="NA"/>
    <s v="NA"/>
  </r>
  <r>
    <n v="28862"/>
    <x v="105"/>
    <x v="1322"/>
    <x v="0"/>
    <s v="NA"/>
    <s v="NA"/>
    <s v="40.673252"/>
    <s v="-73.87773"/>
    <s v="POINT (-73.87773 40.673252)"/>
    <x v="276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986"/>
    <s v="NA"/>
    <s v="NA"/>
    <s v="NA"/>
    <s v="NA"/>
    <s v="NA"/>
  </r>
  <r>
    <n v="28863"/>
    <x v="105"/>
    <x v="712"/>
    <x v="0"/>
    <s v="QUEENS"/>
    <n v="11429"/>
    <s v="40.717926"/>
    <s v="-73.735374"/>
    <s v="POINT (-73.735374 40.717926)"/>
    <x v="181"/>
    <x v="0"/>
    <s v="AMBOY LAN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862"/>
    <s v="Bus"/>
    <s v="Tractor Truck Diesel"/>
    <s v="NA"/>
    <s v="NA"/>
    <s v="NA"/>
  </r>
  <r>
    <n v="28864"/>
    <x v="105"/>
    <x v="75"/>
    <x v="0"/>
    <s v="BRONX"/>
    <n v="10454"/>
    <s v="40.8086"/>
    <s v="-73.909775"/>
    <s v="POINT (-73.909775 40.8086)"/>
    <x v="1723"/>
    <x v="0"/>
    <s v="SAINT MARY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47"/>
    <s v="Sedan"/>
    <s v="Sedan"/>
    <s v="NA"/>
    <s v="NA"/>
    <s v="NA"/>
  </r>
  <r>
    <n v="28865"/>
    <x v="105"/>
    <x v="550"/>
    <x v="0"/>
    <s v="BRONX"/>
    <n v="10469"/>
    <s v="40.870567"/>
    <s v="-73.83907"/>
    <s v="POINT (-73.83907 40.870567)"/>
    <x v="845"/>
    <x v="0"/>
    <s v="GUNT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29"/>
    <s v="Sedan"/>
    <s v="Sedan"/>
    <s v="Station Wagon/Sport Utility Vehicle"/>
    <s v="NA"/>
    <s v="NA"/>
  </r>
  <r>
    <n v="28866"/>
    <x v="105"/>
    <x v="271"/>
    <x v="0"/>
    <s v="NA"/>
    <s v="NA"/>
    <s v="40.587894"/>
    <s v="-74.15676"/>
    <s v="POINT (-74.15676 40.587894)"/>
    <x v="3"/>
    <x v="0"/>
    <s v="NA"/>
    <s v="68 COPLEY STREET"/>
    <n v="1"/>
    <n v="0"/>
    <n v="0"/>
    <n v="0"/>
    <n v="0"/>
    <n v="0"/>
    <n v="1"/>
    <n v="0"/>
    <x v="0"/>
    <x v="5"/>
    <s v="Unspecified"/>
    <s v="Unspecified"/>
    <s v="Unspecified"/>
    <s v="Unspecified"/>
    <n v="4314892"/>
    <s v="Sedan"/>
    <s v="NA"/>
    <s v="NA"/>
    <s v="NA"/>
    <s v="NA"/>
  </r>
  <r>
    <n v="28867"/>
    <x v="105"/>
    <x v="16"/>
    <x v="0"/>
    <s v="BRONX"/>
    <n v="10460"/>
    <s v="40.834805"/>
    <s v="-73.886116"/>
    <s v="POINT (-73.886116 40.834805)"/>
    <x v="798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85"/>
    <s v="Sedan"/>
    <s v="NA"/>
    <s v="NA"/>
    <s v="NA"/>
    <s v="NA"/>
  </r>
  <r>
    <n v="28868"/>
    <x v="105"/>
    <x v="436"/>
    <x v="0"/>
    <s v="NA"/>
    <s v="NA"/>
    <s v="40.81588"/>
    <s v="-73.96056"/>
    <s v="POINT (-73.96056 40.81588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819"/>
    <s v="Sedan"/>
    <s v="NA"/>
    <s v="NA"/>
    <s v="NA"/>
    <s v="NA"/>
  </r>
  <r>
    <n v="28869"/>
    <x v="105"/>
    <x v="141"/>
    <x v="0"/>
    <s v="BRONX"/>
    <n v="10459"/>
    <s v="40.829422"/>
    <s v="-73.897575"/>
    <s v="POINT (-73.897575 40.829422)"/>
    <x v="1055"/>
    <x v="0"/>
    <s v="PROSPEC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816"/>
    <s v="Sedan"/>
    <s v="NA"/>
    <s v="NA"/>
    <s v="NA"/>
    <s v="NA"/>
  </r>
  <r>
    <n v="28870"/>
    <x v="105"/>
    <x v="114"/>
    <x v="0"/>
    <s v="BRONX"/>
    <n v="10468"/>
    <s v="40.862534"/>
    <s v="-73.89708"/>
    <s v="POINT (-73.89708 40.862534)"/>
    <x v="28"/>
    <x v="0"/>
    <s v="GRAND CONCOURS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3835"/>
    <s v="Sedan"/>
    <s v="Motorbike"/>
    <s v="NA"/>
    <s v="NA"/>
    <s v="NA"/>
  </r>
  <r>
    <n v="28871"/>
    <x v="105"/>
    <x v="451"/>
    <x v="0"/>
    <s v="NA"/>
    <s v="NA"/>
    <s v="40.84487"/>
    <s v="-73.92068"/>
    <s v="POINT (-73.92068 40.84487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3849"/>
    <s v="Motorcycle"/>
    <s v="Sedan"/>
    <s v="NA"/>
    <s v="NA"/>
    <s v="NA"/>
  </r>
  <r>
    <n v="28872"/>
    <x v="105"/>
    <x v="98"/>
    <x v="0"/>
    <s v="BRONX"/>
    <n v="10475"/>
    <s v="40.885952"/>
    <s v="-73.8279"/>
    <s v="POINT (-73.8279 40.885952)"/>
    <x v="61"/>
    <x v="0"/>
    <s v="PROVOST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120"/>
    <s v="Station Wagon/Sport Utility Vehicle"/>
    <s v="Motorcycle"/>
    <s v="NA"/>
    <s v="NA"/>
    <s v="NA"/>
  </r>
  <r>
    <n v="28873"/>
    <x v="105"/>
    <x v="283"/>
    <x v="0"/>
    <s v="NA"/>
    <s v="NA"/>
    <s v="40.743416"/>
    <s v="-73.85989"/>
    <s v="POINT (-73.85989 40.743416)"/>
    <x v="27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77"/>
    <s v="Sedan"/>
    <s v="Sedan"/>
    <s v="NA"/>
    <s v="NA"/>
    <s v="NA"/>
  </r>
  <r>
    <n v="28874"/>
    <x v="105"/>
    <x v="24"/>
    <x v="0"/>
    <s v="BROOKLYN"/>
    <n v="11208"/>
    <s v="40.673626"/>
    <s v="-73.86288"/>
    <s v="POINT (-73.86288 40.673626)"/>
    <x v="3"/>
    <x v="0"/>
    <s v="NA"/>
    <s v="355 FORBELL STREET"/>
    <n v="0"/>
    <n v="0"/>
    <n v="0"/>
    <n v="0"/>
    <n v="0"/>
    <n v="0"/>
    <n v="0"/>
    <n v="0"/>
    <x v="0"/>
    <x v="5"/>
    <s v="Unspecified"/>
    <s v="Unspecified"/>
    <s v="Unspecified"/>
    <s v="Unspecified"/>
    <n v="4313989"/>
    <s v="Station Wagon/Sport Utility Vehicle"/>
    <s v="NA"/>
    <s v="NA"/>
    <s v="NA"/>
    <s v="NA"/>
  </r>
  <r>
    <n v="28875"/>
    <x v="105"/>
    <x v="458"/>
    <x v="0"/>
    <s v="NA"/>
    <s v="NA"/>
    <s v="40.681934"/>
    <s v="-73.922554"/>
    <s v="POINT (-73.922554 40.681934)"/>
    <x v="185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4944"/>
    <s v="Station Wagon/Sport Utility Vehicle"/>
    <s v="Sedan"/>
    <s v="NA"/>
    <s v="NA"/>
    <s v="NA"/>
  </r>
  <r>
    <n v="28876"/>
    <x v="105"/>
    <x v="10"/>
    <x v="0"/>
    <s v="QUEENS"/>
    <n v="11412"/>
    <s v="40.6983"/>
    <s v="-73.77088"/>
    <s v="POINT (-73.77088 40.6983)"/>
    <x v="2613"/>
    <x v="0"/>
    <s v="HILBUR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29"/>
    <s v="Sedan"/>
    <s v="NA"/>
    <s v="NA"/>
    <s v="NA"/>
    <s v="NA"/>
  </r>
  <r>
    <n v="28877"/>
    <x v="105"/>
    <x v="260"/>
    <x v="0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072"/>
    <s v="Sedan"/>
    <s v="NA"/>
    <s v="NA"/>
    <s v="NA"/>
    <s v="NA"/>
  </r>
  <r>
    <n v="28878"/>
    <x v="105"/>
    <x v="210"/>
    <x v="0"/>
    <s v="BROOKLYN"/>
    <n v="11212"/>
    <s v="40.65461"/>
    <s v="-73.922"/>
    <s v="POINT (-73.922 40.65461)"/>
    <x v="43"/>
    <x v="0"/>
    <s v="KINGS HIGHWAY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4016"/>
    <s v="Sedan"/>
    <s v="Sedan"/>
    <s v="Sedan"/>
    <s v="NA"/>
    <s v="NA"/>
  </r>
  <r>
    <n v="28879"/>
    <x v="105"/>
    <x v="15"/>
    <x v="0"/>
    <s v="QUEENS"/>
    <n v="11412"/>
    <s v="40.7022"/>
    <s v="-73.769875"/>
    <s v="POINT (-73.769875 40.7022)"/>
    <x v="3"/>
    <x v="0"/>
    <s v="NA"/>
    <s v="186-08 BRINKERHOFF AVENUE"/>
    <n v="0"/>
    <n v="0"/>
    <n v="0"/>
    <n v="0"/>
    <n v="0"/>
    <n v="0"/>
    <n v="0"/>
    <n v="0"/>
    <x v="0"/>
    <x v="0"/>
    <s v="Unspecified"/>
    <s v="Unspecified"/>
    <s v="Unspecified"/>
    <s v="Unspecified"/>
    <n v="4314208"/>
    <s v="Station Wagon/Sport Utility Vehicle"/>
    <s v="NA"/>
    <s v="NA"/>
    <s v="NA"/>
    <s v="NA"/>
  </r>
  <r>
    <n v="28880"/>
    <x v="105"/>
    <x v="322"/>
    <x v="0"/>
    <s v="BROOKLYN"/>
    <n v="11215"/>
    <s v="40.657196"/>
    <s v="-73.981995"/>
    <s v="POINT (-73.981995 40.657196)"/>
    <x v="3"/>
    <x v="0"/>
    <s v="NA"/>
    <s v="525 18 STREET"/>
    <n v="1"/>
    <n v="0"/>
    <n v="0"/>
    <n v="0"/>
    <n v="0"/>
    <n v="0"/>
    <n v="1"/>
    <n v="0"/>
    <x v="0"/>
    <x v="7"/>
    <s v="Unspecified"/>
    <s v="Unspecified"/>
    <s v="Unspecified"/>
    <s v="Unspecified"/>
    <n v="4313863"/>
    <s v="Sedan"/>
    <s v="Sedan"/>
    <s v="NA"/>
    <s v="NA"/>
    <s v="NA"/>
  </r>
  <r>
    <n v="28881"/>
    <x v="105"/>
    <x v="36"/>
    <x v="0"/>
    <s v="QUEENS"/>
    <n v="11433"/>
    <s v="40.69297"/>
    <s v="-73.78024"/>
    <s v="POINT (-73.78024 40.69297)"/>
    <x v="1671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33"/>
    <s v="Sedan"/>
    <s v="Station Wagon/Sport Utility Vehicle"/>
    <s v="NA"/>
    <s v="NA"/>
    <s v="NA"/>
  </r>
  <r>
    <n v="28882"/>
    <x v="105"/>
    <x v="845"/>
    <x v="0"/>
    <s v="BRONX"/>
    <n v="10455"/>
    <s v="40.810387"/>
    <s v="-73.90675"/>
    <s v="POINT (-73.90675 40.810387)"/>
    <x v="3"/>
    <x v="0"/>
    <s v="NA"/>
    <s v="475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4046"/>
    <s v="Sedan"/>
    <s v="Sedan"/>
    <s v="NA"/>
    <s v="NA"/>
    <s v="NA"/>
  </r>
  <r>
    <n v="28883"/>
    <x v="105"/>
    <x v="281"/>
    <x v="0"/>
    <s v="NA"/>
    <s v="NA"/>
    <s v="40.81637"/>
    <s v="-73.83897"/>
    <s v="POINT (-73.83897 40.81637)"/>
    <x v="150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754"/>
    <s v="Sedan"/>
    <s v="Sedan"/>
    <s v="NA"/>
    <s v="NA"/>
    <s v="NA"/>
  </r>
  <r>
    <n v="28884"/>
    <x v="105"/>
    <x v="57"/>
    <x v="0"/>
    <s v="QUEENS"/>
    <n v="11366"/>
    <s v="40.72735"/>
    <s v="-73.79142"/>
    <s v="POINT (-73.79142 40.72735)"/>
    <x v="3"/>
    <x v="0"/>
    <s v="NA"/>
    <s v="77-44 177 STREET"/>
    <n v="0"/>
    <n v="0"/>
    <n v="0"/>
    <n v="0"/>
    <n v="0"/>
    <n v="0"/>
    <n v="0"/>
    <n v="0"/>
    <x v="0"/>
    <x v="5"/>
    <s v="Unspecified"/>
    <s v="Unspecified"/>
    <s v="Unspecified"/>
    <s v="Unspecified"/>
    <n v="4313929"/>
    <s v="Station Wagon/Sport Utility Vehicle"/>
    <s v="NA"/>
    <s v="NA"/>
    <s v="NA"/>
    <s v="NA"/>
  </r>
  <r>
    <n v="28885"/>
    <x v="105"/>
    <x v="490"/>
    <x v="0"/>
    <s v="NA"/>
    <s v="NA"/>
    <s v="40.83468"/>
    <s v="-73.944435"/>
    <s v="POINT (-73.944435 40.83468)"/>
    <x v="147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4030"/>
    <s v="Station Wagon/Sport Utility Vehicle"/>
    <s v="Sedan"/>
    <s v="NA"/>
    <s v="NA"/>
    <s v="NA"/>
  </r>
  <r>
    <n v="28886"/>
    <x v="105"/>
    <x v="115"/>
    <x v="0"/>
    <s v="BROOKLYN"/>
    <n v="11233"/>
    <s v="40.670868"/>
    <s v="-73.91994"/>
    <s v="POINT (-73.91994 40.670868)"/>
    <x v="3"/>
    <x v="0"/>
    <s v="NA"/>
    <s v="1774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14051"/>
    <s v="Sedan"/>
    <s v="NA"/>
    <s v="NA"/>
    <s v="NA"/>
    <s v="NA"/>
  </r>
  <r>
    <n v="28887"/>
    <x v="105"/>
    <x v="113"/>
    <x v="0"/>
    <s v="NA"/>
    <s v="NA"/>
    <s v="40.624126"/>
    <s v="-74.152794"/>
    <s v="POINT (-74.152794 40.624126)"/>
    <x v="2771"/>
    <x v="0"/>
    <s v="WILCO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95"/>
    <s v="Sedan"/>
    <s v="Station Wagon/Sport Utility Vehicle"/>
    <s v="NA"/>
    <s v="NA"/>
    <s v="NA"/>
  </r>
  <r>
    <n v="28888"/>
    <x v="105"/>
    <x v="465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875"/>
    <s v="Station Wagon/Sport Utility Vehicle"/>
    <s v="NA"/>
    <s v="NA"/>
    <s v="NA"/>
    <s v="NA"/>
  </r>
  <r>
    <n v="28889"/>
    <x v="105"/>
    <x v="22"/>
    <x v="0"/>
    <s v="NA"/>
    <s v="NA"/>
    <s v="40.674904"/>
    <s v="-73.94447"/>
    <s v="POINT (-73.94447 40.674904)"/>
    <x v="370"/>
    <x v="0"/>
    <s v="NA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14555"/>
    <s v="Sedan"/>
    <s v="Bike"/>
    <s v="NA"/>
    <s v="NA"/>
    <s v="NA"/>
  </r>
  <r>
    <n v="28890"/>
    <x v="105"/>
    <x v="1362"/>
    <x v="0"/>
    <s v="NA"/>
    <s v="NA"/>
    <s v="40.69168"/>
    <s v="-73.99965"/>
    <s v="POINT (-73.99965 40.69168)"/>
    <x v="330"/>
    <x v="0"/>
    <s v="COLUMBIA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4232"/>
    <s v="Sedan"/>
    <s v="Bike"/>
    <s v="NA"/>
    <s v="NA"/>
    <s v="NA"/>
  </r>
  <r>
    <n v="28891"/>
    <x v="105"/>
    <x v="253"/>
    <x v="0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3852"/>
    <s v="Station Wagon/Sport Utility Vehicle"/>
    <s v="NA"/>
    <s v="NA"/>
    <s v="NA"/>
    <s v="NA"/>
  </r>
  <r>
    <n v="28892"/>
    <x v="105"/>
    <x v="56"/>
    <x v="0"/>
    <s v="BRONX"/>
    <n v="10466"/>
    <s v="40.881588"/>
    <s v="-73.83892"/>
    <s v="POINT (-73.83892 40.881588)"/>
    <x v="3"/>
    <x v="0"/>
    <s v="NA"/>
    <s v="3512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14126"/>
    <s v="Station Wagon/Sport Utility Vehicle"/>
    <s v="NA"/>
    <s v="NA"/>
    <s v="NA"/>
    <s v="NA"/>
  </r>
  <r>
    <n v="28893"/>
    <x v="105"/>
    <x v="224"/>
    <x v="0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441"/>
    <s v="Bus"/>
    <s v="Station Wagon/Sport Utility Vehicle"/>
    <s v="NA"/>
    <s v="NA"/>
    <s v="NA"/>
  </r>
  <r>
    <n v="28894"/>
    <x v="105"/>
    <x v="246"/>
    <x v="0"/>
    <s v="QUEENS"/>
    <n v="11372"/>
    <s v="40.749084"/>
    <s v="-73.87025"/>
    <s v="POINT (-73.87025 40.749084)"/>
    <x v="3"/>
    <x v="0"/>
    <s v="NA"/>
    <s v="95-53 ROOSEVELT AVENUE"/>
    <n v="1"/>
    <n v="0"/>
    <n v="0"/>
    <n v="0"/>
    <n v="1"/>
    <n v="0"/>
    <n v="0"/>
    <n v="0"/>
    <x v="0"/>
    <x v="5"/>
    <s v="Unspecified"/>
    <s v="Unspecified"/>
    <s v="Unspecified"/>
    <s v="Unspecified"/>
    <n v="4314306"/>
    <s v="Station Wagon/Sport Utility Vehicle"/>
    <s v="Bike"/>
    <s v="NA"/>
    <s v="NA"/>
    <s v="NA"/>
  </r>
  <r>
    <n v="28895"/>
    <x v="105"/>
    <x v="310"/>
    <x v="0"/>
    <s v="STATEN ISLAND"/>
    <n v="10301"/>
    <s v="40.64524"/>
    <s v="-74.089096"/>
    <s v="POINT (-74.089096 40.64524)"/>
    <x v="3"/>
    <x v="0"/>
    <s v="NA"/>
    <s v="15 FILLMORE STREET"/>
    <n v="0"/>
    <n v="0"/>
    <n v="0"/>
    <n v="0"/>
    <n v="0"/>
    <n v="0"/>
    <n v="0"/>
    <n v="0"/>
    <x v="0"/>
    <x v="5"/>
    <s v="Unspecified"/>
    <s v="Unspecified"/>
    <s v="Unspecified"/>
    <s v="Unspecified"/>
    <n v="4315065"/>
    <s v="Sedan"/>
    <s v="NA"/>
    <s v="NA"/>
    <s v="NA"/>
    <s v="NA"/>
  </r>
  <r>
    <n v="28896"/>
    <x v="105"/>
    <x v="198"/>
    <x v="0"/>
    <s v="QUEENS"/>
    <n v="11426"/>
    <s v="40.73715"/>
    <s v="-73.72581"/>
    <s v="POINT (-73.72581 40.73715)"/>
    <x v="3"/>
    <x v="0"/>
    <s v="NA"/>
    <s v="82-16 242 STREET"/>
    <n v="0"/>
    <n v="0"/>
    <n v="0"/>
    <n v="0"/>
    <n v="0"/>
    <n v="0"/>
    <n v="0"/>
    <n v="0"/>
    <x v="0"/>
    <x v="5"/>
    <s v="Unspecified"/>
    <s v="Unspecified"/>
    <s v="Unspecified"/>
    <s v="Unspecified"/>
    <n v="4313877"/>
    <s v="Station Wagon/Sport Utility Vehicle"/>
    <s v="NA"/>
    <s v="NA"/>
    <s v="NA"/>
    <s v="NA"/>
  </r>
  <r>
    <n v="28897"/>
    <x v="105"/>
    <x v="471"/>
    <x v="0"/>
    <s v="BROOKLYN"/>
    <n v="11229"/>
    <s v="40.60739"/>
    <s v="-73.943214"/>
    <s v="POINT (-73.943214 40.60739)"/>
    <x v="372"/>
    <x v="0"/>
    <s v="AVENUE R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894"/>
    <s v="Station Wagon/Sport Utility Vehicle"/>
    <s v="NA"/>
    <s v="NA"/>
    <s v="NA"/>
    <s v="NA"/>
  </r>
  <r>
    <n v="28898"/>
    <x v="105"/>
    <x v="277"/>
    <x v="0"/>
    <s v="QUEENS"/>
    <n v="11413"/>
    <s v="40.65855"/>
    <s v="-73.74843"/>
    <s v="POINT (-73.74843 40.65855)"/>
    <x v="3"/>
    <x v="0"/>
    <s v="NA"/>
    <s v="146-09 232 STREET"/>
    <n v="0"/>
    <n v="0"/>
    <n v="0"/>
    <n v="0"/>
    <n v="0"/>
    <n v="0"/>
    <n v="0"/>
    <n v="0"/>
    <x v="0"/>
    <x v="2"/>
    <s v="Unspecified"/>
    <s v="Unspecified"/>
    <s v="Unspecified"/>
    <s v="Unspecified"/>
    <n v="4313958"/>
    <s v="Sedan"/>
    <s v="Sedan"/>
    <s v="NA"/>
    <s v="NA"/>
    <s v="NA"/>
  </r>
  <r>
    <n v="28899"/>
    <x v="105"/>
    <x v="121"/>
    <x v="0"/>
    <s v="QUEENS"/>
    <n v="11411"/>
    <s v="40.701767"/>
    <s v="-73.734344"/>
    <s v="POINT (-73.734344 40.701767)"/>
    <x v="743"/>
    <x v="0"/>
    <s v="11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938"/>
    <s v="Sedan"/>
    <s v="Sedan"/>
    <s v="Station Wagon/Sport Utility Vehicle"/>
    <s v="NA"/>
    <s v="NA"/>
  </r>
  <r>
    <n v="28900"/>
    <x v="105"/>
    <x v="59"/>
    <x v="0"/>
    <s v="NA"/>
    <s v="NA"/>
    <s v="40.753635"/>
    <s v="-73.91893"/>
    <s v="POINT (-73.91893 40.753635)"/>
    <x v="37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893"/>
    <s v="Sedan"/>
    <s v="Sedan"/>
    <s v="Station Wagon/Sport Utility Vehicle"/>
    <s v="NA"/>
    <s v="NA"/>
  </r>
  <r>
    <n v="28901"/>
    <x v="105"/>
    <x v="321"/>
    <x v="0"/>
    <s v="NA"/>
    <s v="NA"/>
    <s v="40.852673"/>
    <s v="-73.919106"/>
    <s v="POINT (-73.919106 40.852673)"/>
    <x v="355"/>
    <x v="0"/>
    <s v="UNDERCLIF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28"/>
    <s v="Station Wagon/Sport Utility Vehicle"/>
    <s v="NA"/>
    <s v="NA"/>
    <s v="NA"/>
    <s v="NA"/>
  </r>
  <r>
    <n v="28902"/>
    <x v="105"/>
    <x v="1324"/>
    <x v="0"/>
    <s v="BRONX"/>
    <n v="10463"/>
    <s v="40.877453"/>
    <s v="-73.90932"/>
    <s v="POINT (-73.90932 40.877453)"/>
    <x v="3"/>
    <x v="0"/>
    <s v="NA"/>
    <s v="163 WEST 228 STREET"/>
    <n v="0"/>
    <n v="0"/>
    <n v="0"/>
    <n v="0"/>
    <n v="0"/>
    <n v="0"/>
    <n v="0"/>
    <n v="0"/>
    <x v="0"/>
    <x v="5"/>
    <s v="Unspecified"/>
    <s v="Unspecified"/>
    <s v="Unspecified"/>
    <s v="Unspecified"/>
    <n v="4313967"/>
    <s v="Station Wagon/Sport Utility Vehicle"/>
    <s v="Pick-up Truck"/>
    <s v="NA"/>
    <s v="NA"/>
    <s v="NA"/>
  </r>
  <r>
    <n v="28903"/>
    <x v="105"/>
    <x v="585"/>
    <x v="0"/>
    <s v="BROOKLYN"/>
    <n v="11207"/>
    <s v="40.66976"/>
    <s v="-73.888626"/>
    <s v="POINT (-73.888626 40.66976)"/>
    <x v="3"/>
    <x v="0"/>
    <s v="NA"/>
    <s v="485 HENDRIX STREET"/>
    <n v="0"/>
    <n v="0"/>
    <n v="0"/>
    <n v="0"/>
    <n v="0"/>
    <n v="0"/>
    <n v="0"/>
    <n v="0"/>
    <x v="0"/>
    <x v="0"/>
    <s v="Unspecified"/>
    <s v="Unspecified"/>
    <s v="Unspecified"/>
    <s v="Unspecified"/>
    <n v="4314259"/>
    <s v="Station Wagon/Sport Utility Vehicle"/>
    <s v="Station Wagon/Sport Utility Vehicle"/>
    <s v="NA"/>
    <s v="NA"/>
    <s v="NA"/>
  </r>
  <r>
    <n v="28904"/>
    <x v="105"/>
    <x v="1422"/>
    <x v="0"/>
    <s v="BROOKLYN"/>
    <n v="11224"/>
    <s v="40.575302"/>
    <s v="-73.98453"/>
    <s v="POINT (-73.98453 40.575302)"/>
    <x v="1562"/>
    <x v="0"/>
    <s v="SURF AVENUE"/>
    <s v="NA"/>
    <n v="2"/>
    <n v="0"/>
    <n v="0"/>
    <n v="0"/>
    <n v="1"/>
    <n v="0"/>
    <n v="1"/>
    <n v="0"/>
    <x v="0"/>
    <x v="18"/>
    <s v="Unspecified"/>
    <s v="Unspecified"/>
    <s v="Unspecified"/>
    <s v="Unspecified"/>
    <n v="4320262"/>
    <s v="Station Wagon/Sport Utility Vehicle"/>
    <s v="Bike"/>
    <s v="NA"/>
    <s v="NA"/>
    <s v="NA"/>
  </r>
  <r>
    <n v="28905"/>
    <x v="105"/>
    <x v="56"/>
    <x v="0"/>
    <s v="QUEENS"/>
    <n v="11413"/>
    <s v="40.661953"/>
    <s v="-73.75967"/>
    <s v="POINT (-73.75967 40.661953)"/>
    <x v="3"/>
    <x v="0"/>
    <s v="NA"/>
    <s v="145-90 220 STREET"/>
    <n v="1"/>
    <n v="0"/>
    <n v="0"/>
    <n v="0"/>
    <n v="1"/>
    <n v="0"/>
    <n v="0"/>
    <n v="0"/>
    <x v="0"/>
    <x v="28"/>
    <s v="Pedestrian/Bicyclist/Other Pedestrian Error/Confusion"/>
    <s v="Unspecified"/>
    <s v="Unspecified"/>
    <s v="Unspecified"/>
    <n v="4313937"/>
    <s v="Station Wagon/Sport Utility Vehicle"/>
    <s v="Bike"/>
    <s v="Station Wagon/Sport Utility Vehicle"/>
    <s v="NA"/>
    <s v="NA"/>
  </r>
  <r>
    <n v="28906"/>
    <x v="105"/>
    <x v="15"/>
    <x v="0"/>
    <s v="NA"/>
    <s v="NA"/>
    <s v="40.789577"/>
    <s v="-73.78414"/>
    <s v="POINT (-73.78414 40.789577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874"/>
    <s v="Station Wagon/Sport Utility Vehicle"/>
    <s v="Motorcycle"/>
    <s v="NA"/>
    <s v="NA"/>
    <s v="NA"/>
  </r>
  <r>
    <n v="28907"/>
    <x v="105"/>
    <x v="279"/>
    <x v="0"/>
    <s v="NA"/>
    <s v="NA"/>
    <s v="40.741478"/>
    <s v="-73.92189"/>
    <s v="POINT (-73.92189 40.741478)"/>
    <x v="9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44"/>
    <s v="Box Truck"/>
    <s v="Sedan"/>
    <s v="NA"/>
    <s v="NA"/>
    <s v="NA"/>
  </r>
  <r>
    <n v="28908"/>
    <x v="105"/>
    <x v="838"/>
    <x v="0"/>
    <s v="NA"/>
    <s v="NA"/>
    <s v="40.78223"/>
    <s v="-73.77119"/>
    <s v="POINT (-73.77119 40.78223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879"/>
    <s v="Sedan"/>
    <s v="Sedan"/>
    <s v="Sedan"/>
    <s v="NA"/>
    <s v="NA"/>
  </r>
  <r>
    <n v="28909"/>
    <x v="105"/>
    <x v="533"/>
    <x v="0"/>
    <s v="BROOKLYN"/>
    <n v="11233"/>
    <s v="40.67308"/>
    <s v="-73.91124"/>
    <s v="POINT (-73.91124 40.67308)"/>
    <x v="49"/>
    <x v="0"/>
    <s v="EASTERN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3911"/>
    <s v="Sedan"/>
    <s v="Sedan"/>
    <s v="NA"/>
    <s v="NA"/>
    <s v="NA"/>
  </r>
  <r>
    <n v="28910"/>
    <x v="105"/>
    <x v="151"/>
    <x v="0"/>
    <s v="BRONX"/>
    <n v="10454"/>
    <s v="40.812027"/>
    <s v="-73.915596"/>
    <s v="POINT (-73.915596 40.812027)"/>
    <x v="3"/>
    <x v="0"/>
    <s v="NA"/>
    <s v="525 EAST 145 STREET"/>
    <n v="0"/>
    <n v="0"/>
    <n v="0"/>
    <n v="0"/>
    <n v="0"/>
    <n v="0"/>
    <n v="0"/>
    <n v="0"/>
    <x v="0"/>
    <x v="5"/>
    <s v="Unspecified"/>
    <s v="Unspecified"/>
    <s v="Unspecified"/>
    <s v="Unspecified"/>
    <n v="4314050"/>
    <s v="Station Wagon/Sport Utility Vehicle"/>
    <s v="NA"/>
    <s v="NA"/>
    <s v="NA"/>
    <s v="NA"/>
  </r>
  <r>
    <n v="28911"/>
    <x v="105"/>
    <x v="161"/>
    <x v="0"/>
    <s v="BROOKLYN"/>
    <n v="11215"/>
    <s v="40.671047"/>
    <s v="-73.98669"/>
    <s v="POINT (-73.98669 40.671047)"/>
    <x v="3"/>
    <x v="0"/>
    <s v="NA"/>
    <s v="282 7 STREET"/>
    <n v="0"/>
    <n v="0"/>
    <n v="0"/>
    <n v="0"/>
    <n v="0"/>
    <n v="0"/>
    <n v="0"/>
    <n v="0"/>
    <x v="0"/>
    <x v="2"/>
    <s v="Unspecified"/>
    <s v="Unspecified"/>
    <s v="Unspecified"/>
    <s v="Unspecified"/>
    <n v="4314585"/>
    <s v="Moped"/>
    <s v="Station Wagon/Sport Utility Vehicle"/>
    <s v="NA"/>
    <s v="NA"/>
    <s v="NA"/>
  </r>
  <r>
    <n v="28912"/>
    <x v="105"/>
    <x v="260"/>
    <x v="0"/>
    <s v="MANHATTAN"/>
    <n v="10027"/>
    <s v="40.810276"/>
    <s v="-73.94738"/>
    <s v="POINT (-73.94738 40.810276)"/>
    <x v="1248"/>
    <x v="0"/>
    <s v="7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9518"/>
    <s v="Sedan"/>
    <s v="Station Wagon/Sport Utility Vehicle"/>
    <s v="Sedan"/>
    <s v="Sedan"/>
    <s v="NA"/>
  </r>
  <r>
    <n v="28913"/>
    <x v="105"/>
    <x v="587"/>
    <x v="0"/>
    <s v="BROOKLYN"/>
    <n v="11236"/>
    <s v="40.636158"/>
    <s v="-73.89234"/>
    <s v="POINT (-73.89234 40.636158)"/>
    <x v="3"/>
    <x v="0"/>
    <s v="NA"/>
    <s v="1898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14276"/>
    <s v="Station Wagon/Sport Utility Vehicle"/>
    <s v="NA"/>
    <s v="NA"/>
    <s v="NA"/>
    <s v="NA"/>
  </r>
  <r>
    <n v="28914"/>
    <x v="105"/>
    <x v="269"/>
    <x v="0"/>
    <s v="NA"/>
    <s v="NA"/>
    <s v="40.646"/>
    <s v="-73.97175"/>
    <s v="POINT (-73.97175 40.646)"/>
    <x v="622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73"/>
    <s v="Sedan"/>
    <s v="NA"/>
    <s v="NA"/>
    <s v="NA"/>
    <s v="NA"/>
  </r>
  <r>
    <n v="28915"/>
    <x v="105"/>
    <x v="114"/>
    <x v="0"/>
    <s v="BROOKLYN"/>
    <n v="11207"/>
    <s v="40.675354"/>
    <s v="-73.89006"/>
    <s v="POINT (-73.89006 40.675354)"/>
    <x v="2002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901"/>
    <s v="Sedan"/>
    <s v="van"/>
    <s v="NA"/>
    <s v="NA"/>
    <s v="NA"/>
  </r>
  <r>
    <n v="28916"/>
    <x v="105"/>
    <x v="655"/>
    <x v="0"/>
    <s v="BRONX"/>
    <n v="10456"/>
    <s v="40.830624"/>
    <s v="-73.90451"/>
    <s v="POINT (-73.90451 40.830624)"/>
    <x v="749"/>
    <x v="0"/>
    <s v="FULTON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3889"/>
    <s v="Station Wagon/Sport Utility Vehicle"/>
    <s v="Bike"/>
    <s v="NA"/>
    <s v="NA"/>
    <s v="NA"/>
  </r>
  <r>
    <n v="28917"/>
    <x v="105"/>
    <x v="943"/>
    <x v="0"/>
    <s v="NA"/>
    <s v="NA"/>
    <s v="40.715763"/>
    <s v="-73.74654"/>
    <s v="POINT (-73.74654 40.715763)"/>
    <x v="134"/>
    <x v="0"/>
    <s v="JAMAICA AVENUE"/>
    <s v="NA"/>
    <n v="1"/>
    <n v="0"/>
    <n v="0"/>
    <n v="0"/>
    <n v="1"/>
    <n v="0"/>
    <n v="0"/>
    <n v="0"/>
    <x v="0"/>
    <x v="20"/>
    <s v="Unspecified"/>
    <s v="Unspecified"/>
    <s v="Unspecified"/>
    <s v="Unspecified"/>
    <n v="4313842"/>
    <s v="Bike"/>
    <s v="Sedan"/>
    <s v="NA"/>
    <s v="NA"/>
    <s v="NA"/>
  </r>
  <r>
    <n v="28918"/>
    <x v="105"/>
    <x v="392"/>
    <x v="0"/>
    <s v="NA"/>
    <s v="NA"/>
    <s v="40.8283"/>
    <s v="-73.92447"/>
    <s v="POINT (-73.92447 40.8283)"/>
    <x v="79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4117"/>
    <s v="Sedan"/>
    <s v="Sedan"/>
    <s v="Station Wagon/Sport Utility Vehicle"/>
    <s v="Station Wagon/Sport Utility Vehicle"/>
    <s v="Station Wagon/Sport Utility Vehicle"/>
  </r>
  <r>
    <n v="28919"/>
    <x v="105"/>
    <x v="1207"/>
    <x v="0"/>
    <s v="NA"/>
    <s v="NA"/>
    <s v="40.664227"/>
    <s v="-73.94547"/>
    <s v="POINT (-73.94547 40.664227)"/>
    <x v="88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3921"/>
    <s v="Sedan"/>
    <s v="Sedan"/>
    <s v="NA"/>
    <s v="NA"/>
    <s v="NA"/>
  </r>
  <r>
    <n v="28920"/>
    <x v="105"/>
    <x v="433"/>
    <x v="0"/>
    <s v="STATEN ISLAND"/>
    <n v="10306"/>
    <s v="40.58004"/>
    <s v="-74.11396"/>
    <s v="POINT (-74.11396 40.58004)"/>
    <x v="1295"/>
    <x v="0"/>
    <s v="RICHMOND ROAD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3876"/>
    <s v="Station Wagon/Sport Utility Vehicle"/>
    <s v="NA"/>
    <s v="NA"/>
    <s v="NA"/>
    <s v="NA"/>
  </r>
  <r>
    <n v="28921"/>
    <x v="105"/>
    <x v="31"/>
    <x v="0"/>
    <s v="NA"/>
    <s v="NA"/>
    <s v="40.71865"/>
    <s v="-73.83771"/>
    <s v="POINT (-73.83771 40.71865)"/>
    <x v="77"/>
    <x v="0"/>
    <s v="7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845"/>
    <s v="E-Scooter"/>
    <s v="NA"/>
    <s v="NA"/>
    <s v="NA"/>
    <s v="NA"/>
  </r>
  <r>
    <n v="28922"/>
    <x v="105"/>
    <x v="571"/>
    <x v="0"/>
    <s v="BROOKLYN"/>
    <n v="11208"/>
    <s v="40.680016"/>
    <s v="-73.87743"/>
    <s v="POINT (-73.87743 40.680016)"/>
    <x v="330"/>
    <x v="0"/>
    <s v="LOGAN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4003"/>
    <s v="Sedan"/>
    <s v="Sedan"/>
    <s v="NA"/>
    <s v="NA"/>
    <s v="NA"/>
  </r>
  <r>
    <n v="28923"/>
    <x v="105"/>
    <x v="285"/>
    <x v="0"/>
    <s v="NA"/>
    <s v="NA"/>
    <s v="40.809643"/>
    <s v="-73.947845"/>
    <s v="POINT (-73.947845 40.809643)"/>
    <x v="61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304"/>
    <s v="3-Door"/>
    <s v="Sedan"/>
    <s v="NA"/>
    <s v="NA"/>
    <s v="NA"/>
  </r>
  <r>
    <n v="28924"/>
    <x v="105"/>
    <x v="114"/>
    <x v="0"/>
    <s v="NA"/>
    <s v="NA"/>
    <s v="40.594616"/>
    <s v="-73.99743"/>
    <s v="POINT (-73.99743 40.59461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64"/>
    <s v="Sedan"/>
    <s v="Sedan"/>
    <s v="NA"/>
    <s v="NA"/>
    <s v="NA"/>
  </r>
  <r>
    <n v="28925"/>
    <x v="105"/>
    <x v="98"/>
    <x v="0"/>
    <s v="BROOKLYN"/>
    <n v="11226"/>
    <s v="40.65217"/>
    <s v="-73.96141"/>
    <s v="POINT (-73.96141 40.65217)"/>
    <x v="136"/>
    <x v="0"/>
    <s v="CATON AVENUE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313897"/>
    <s v="Sedan"/>
    <s v="NA"/>
    <s v="NA"/>
    <s v="NA"/>
    <s v="NA"/>
  </r>
  <r>
    <n v="28926"/>
    <x v="105"/>
    <x v="722"/>
    <x v="0"/>
    <s v="NA"/>
    <s v="NA"/>
    <s v="40.658577"/>
    <s v="-73.89063"/>
    <s v="POINT (-73.89063 40.658577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84"/>
    <s v="Station Wagon/Sport Utility Vehicle"/>
    <s v="Station Wagon/Sport Utility Vehicle"/>
    <s v="NA"/>
    <s v="NA"/>
    <s v="NA"/>
  </r>
  <r>
    <n v="28927"/>
    <x v="105"/>
    <x v="209"/>
    <x v="0"/>
    <s v="BROOKLYN"/>
    <n v="11206"/>
    <s v="40.697903"/>
    <s v="-73.9468"/>
    <s v="POINT (-73.9468 40.697903)"/>
    <x v="256"/>
    <x v="0"/>
    <s v="TOMPKIN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603"/>
    <s v="Moped"/>
    <s v="Station Wagon/Sport Utility Vehicle"/>
    <s v="NA"/>
    <s v="NA"/>
    <s v="NA"/>
  </r>
  <r>
    <n v="28928"/>
    <x v="105"/>
    <x v="469"/>
    <x v="0"/>
    <s v="NA"/>
    <s v="NA"/>
    <s v="40.6972"/>
    <s v="-73.952934"/>
    <s v="POINT (-73.952934 40.6972)"/>
    <x v="372"/>
    <x v="0"/>
    <s v="NA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4056"/>
    <s v="Motorcycle"/>
    <s v="Station Wagon/Sport Utility Vehicle"/>
    <s v="NA"/>
    <s v="NA"/>
    <s v="NA"/>
  </r>
  <r>
    <n v="28929"/>
    <x v="105"/>
    <x v="229"/>
    <x v="0"/>
    <s v="BRONX"/>
    <n v="10464"/>
    <s v="40.85914"/>
    <s v="-73.81824"/>
    <s v="POINT (-73.81824 40.85914)"/>
    <x v="866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59"/>
    <s v="Taxi"/>
    <s v="Sedan"/>
    <s v="NA"/>
    <s v="NA"/>
    <s v="NA"/>
  </r>
  <r>
    <n v="28930"/>
    <x v="105"/>
    <x v="564"/>
    <x v="0"/>
    <s v="NA"/>
    <s v="NA"/>
    <s v="40.721497"/>
    <s v="-73.83531"/>
    <s v="POINT (-73.83531 40.721497)"/>
    <x v="13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3846"/>
    <s v="Station Wagon/Sport Utility Vehicle"/>
    <s v="Station Wagon/Sport Utility Vehicle"/>
    <s v="NA"/>
    <s v="NA"/>
    <s v="NA"/>
  </r>
  <r>
    <n v="28931"/>
    <x v="105"/>
    <x v="254"/>
    <x v="0"/>
    <s v="NA"/>
    <s v="NA"/>
    <s v="40.697403"/>
    <s v="-73.83641"/>
    <s v="POINT (-73.83641 40.697403)"/>
    <x v="19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87"/>
    <s v="Sedan"/>
    <s v="NA"/>
    <s v="NA"/>
    <s v="NA"/>
    <s v="NA"/>
  </r>
  <r>
    <n v="28932"/>
    <x v="105"/>
    <x v="281"/>
    <x v="0"/>
    <s v="NA"/>
    <s v="NA"/>
    <s v="40.6913"/>
    <s v="-73.9455"/>
    <s v="POINT (-73.9455 40.6913)"/>
    <x v="6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818"/>
    <s v="Sedan"/>
    <s v="NA"/>
    <s v="NA"/>
    <s v="NA"/>
    <s v="NA"/>
  </r>
  <r>
    <n v="28933"/>
    <x v="105"/>
    <x v="10"/>
    <x v="0"/>
    <s v="QUEENS"/>
    <n v="11420"/>
    <s v="40.677505"/>
    <s v="-73.81786"/>
    <s v="POINT (-73.81786 40.677505)"/>
    <x v="1900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33"/>
    <s v="Station Wagon/Sport Utility Vehicle"/>
    <s v="NA"/>
    <s v="NA"/>
    <s v="NA"/>
    <s v="NA"/>
  </r>
  <r>
    <n v="28934"/>
    <x v="105"/>
    <x v="56"/>
    <x v="0"/>
    <s v="BRONX"/>
    <n v="10469"/>
    <s v="40.86176"/>
    <s v="-73.83993"/>
    <s v="POINT (-73.83993 40.86176)"/>
    <x v="3"/>
    <x v="0"/>
    <s v="NA"/>
    <s v="2449 WESTERVELT AVENUE"/>
    <n v="0"/>
    <n v="0"/>
    <n v="0"/>
    <n v="0"/>
    <n v="0"/>
    <n v="0"/>
    <n v="0"/>
    <n v="0"/>
    <x v="0"/>
    <x v="5"/>
    <s v="Unspecified"/>
    <s v="Unspecified"/>
    <s v="Unspecified"/>
    <s v="Unspecified"/>
    <n v="4313917"/>
    <s v="Sedan"/>
    <s v="NA"/>
    <s v="NA"/>
    <s v="NA"/>
    <s v="NA"/>
  </r>
  <r>
    <n v="28935"/>
    <x v="105"/>
    <x v="87"/>
    <x v="0"/>
    <s v="BROOKLYN"/>
    <n v="11228"/>
    <s v="40.619465"/>
    <s v="-74.02288"/>
    <s v="POINT (-74.02288 40.619465)"/>
    <x v="46"/>
    <x v="0"/>
    <s v="DAHLGREN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806"/>
    <s v="Station Wagon/Sport Utility Vehicle"/>
    <s v="Station Wagon/Sport Utility Vehicle"/>
    <s v="NA"/>
    <s v="NA"/>
    <s v="NA"/>
  </r>
  <r>
    <n v="28936"/>
    <x v="105"/>
    <x v="955"/>
    <x v="0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319"/>
    <s v="Sedan"/>
    <s v="NA"/>
    <s v="NA"/>
    <s v="NA"/>
    <s v="NA"/>
  </r>
  <r>
    <n v="28937"/>
    <x v="105"/>
    <x v="58"/>
    <x v="0"/>
    <s v="BROOKLYN"/>
    <n v="11238"/>
    <s v="40.67901"/>
    <s v="-73.966225"/>
    <s v="POINT (-73.966225 40.67901)"/>
    <x v="3"/>
    <x v="0"/>
    <s v="NA"/>
    <s v="697 BERGEN STREET"/>
    <n v="0"/>
    <n v="0"/>
    <n v="0"/>
    <n v="0"/>
    <n v="0"/>
    <n v="0"/>
    <n v="0"/>
    <n v="0"/>
    <x v="0"/>
    <x v="7"/>
    <s v="Unspecified"/>
    <s v="Unspecified"/>
    <s v="Unspecified"/>
    <s v="Unspecified"/>
    <n v="4314937"/>
    <s v="Sedan"/>
    <s v="Sedan"/>
    <s v="NA"/>
    <s v="NA"/>
    <s v="NA"/>
  </r>
  <r>
    <n v="28938"/>
    <x v="105"/>
    <x v="57"/>
    <x v="0"/>
    <s v="QUEENS"/>
    <n v="11691"/>
    <s v="40.609535"/>
    <s v="-73.75372"/>
    <s v="POINT (-73.75372 40.609535)"/>
    <x v="214"/>
    <x v="0"/>
    <s v="HASS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85"/>
    <s v="Sedan"/>
    <s v="Sedan"/>
    <s v="NA"/>
    <s v="NA"/>
    <s v="NA"/>
  </r>
  <r>
    <n v="28939"/>
    <x v="105"/>
    <x v="321"/>
    <x v="0"/>
    <s v="BRONX"/>
    <n v="10465"/>
    <s v="40.83651"/>
    <s v="-73.819084"/>
    <s v="POINT (-73.819084 40.83651)"/>
    <x v="3"/>
    <x v="0"/>
    <s v="NA"/>
    <s v="3264 FAIRMOUNT AVENUE"/>
    <n v="0"/>
    <n v="0"/>
    <n v="0"/>
    <n v="0"/>
    <n v="0"/>
    <n v="0"/>
    <n v="0"/>
    <n v="0"/>
    <x v="0"/>
    <x v="5"/>
    <s v="Unspecified"/>
    <s v="Unspecified"/>
    <s v="Unspecified"/>
    <s v="Unspecified"/>
    <n v="4314170"/>
    <s v="Bike"/>
    <s v="NA"/>
    <s v="NA"/>
    <s v="NA"/>
    <s v="NA"/>
  </r>
  <r>
    <n v="28940"/>
    <x v="105"/>
    <x v="593"/>
    <x v="0"/>
    <s v="MANHATTAN"/>
    <n v="10033"/>
    <s v="40.84554"/>
    <s v="-73.93278"/>
    <s v="POINT (-73.93278 40.84554)"/>
    <x v="975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031"/>
    <s v="Sedan"/>
    <s v="NA"/>
    <s v="NA"/>
    <s v="NA"/>
    <s v="NA"/>
  </r>
  <r>
    <n v="28941"/>
    <x v="105"/>
    <x v="107"/>
    <x v="0"/>
    <s v="NA"/>
    <s v="NA"/>
    <s v="40.675037"/>
    <s v="-73.930534"/>
    <s v="POINT (-73.930534 40.675037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94"/>
    <s v="Sedan"/>
    <s v="NA"/>
    <s v="NA"/>
    <s v="NA"/>
    <s v="NA"/>
  </r>
  <r>
    <n v="28942"/>
    <x v="105"/>
    <x v="340"/>
    <x v="0"/>
    <s v="QUEENS"/>
    <n v="11103"/>
    <s v="40.764267"/>
    <s v="-73.9158"/>
    <s v="POINT (-73.9158 40.764267)"/>
    <x v="302"/>
    <x v="0"/>
    <s v="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96"/>
    <s v="Station Wagon/Sport Utility Vehicle"/>
    <s v="E-Bike"/>
    <s v="NA"/>
    <s v="NA"/>
    <s v="NA"/>
  </r>
  <r>
    <n v="28943"/>
    <x v="105"/>
    <x v="330"/>
    <x v="0"/>
    <s v="NA"/>
    <s v="NA"/>
    <s v="40.84474"/>
    <s v="-73.922585"/>
    <s v="POINT (-73.922585 40.84474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956"/>
    <s v="Motorcycle"/>
    <s v="Sedan"/>
    <s v="NA"/>
    <s v="NA"/>
    <s v="NA"/>
  </r>
  <r>
    <n v="28944"/>
    <x v="105"/>
    <x v="24"/>
    <x v="0"/>
    <s v="BROOKLYN"/>
    <n v="11212"/>
    <s v="40.6612"/>
    <s v="-73.924324"/>
    <s v="POINT (-73.924324 40.6612)"/>
    <x v="1383"/>
    <x v="0"/>
    <s v="WINTHROP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09"/>
    <s v="Sedan"/>
    <s v="NA"/>
    <s v="NA"/>
    <s v="NA"/>
    <s v="NA"/>
  </r>
  <r>
    <n v="28945"/>
    <x v="105"/>
    <x v="36"/>
    <x v="0"/>
    <s v="BROOKLYN"/>
    <n v="11217"/>
    <s v="40.683125"/>
    <s v="-73.98744"/>
    <s v="POINT (-73.98744 40.683125)"/>
    <x v="2772"/>
    <x v="0"/>
    <s v="BO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53"/>
    <s v="Sedan"/>
    <s v="Pick-up Truck"/>
    <s v="Sedan"/>
    <s v="Sedan"/>
    <s v="Pick-up Truck"/>
  </r>
  <r>
    <n v="28946"/>
    <x v="105"/>
    <x v="88"/>
    <x v="0"/>
    <s v="BROOKLYN"/>
    <n v="11223"/>
    <s v="40.59845"/>
    <s v="-73.98079"/>
    <s v="POINT (-73.98079 40.59845)"/>
    <x v="38"/>
    <x v="0"/>
    <s v="WEST 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828"/>
    <s v="Station Wagon/Sport Utility Vehicle"/>
    <s v="Sedan"/>
    <s v="NA"/>
    <s v="NA"/>
    <s v="NA"/>
  </r>
  <r>
    <n v="28947"/>
    <x v="105"/>
    <x v="188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074"/>
    <s v="Station Wagon/Sport Utility Vehicle"/>
    <s v="Station Wagon/Sport Utility Vehicle"/>
    <s v="NA"/>
    <s v="NA"/>
    <s v="NA"/>
  </r>
  <r>
    <n v="28948"/>
    <x v="105"/>
    <x v="60"/>
    <x v="0"/>
    <s v="NA"/>
    <s v="NA"/>
    <s v="40.78296"/>
    <s v="-73.94403"/>
    <s v="POINT (-73.94403 40.78296)"/>
    <x v="25"/>
    <x v="0"/>
    <s v="EAST 96 STREET"/>
    <s v="NA"/>
    <n v="1"/>
    <n v="0"/>
    <n v="0"/>
    <n v="0"/>
    <n v="0"/>
    <n v="0"/>
    <n v="1"/>
    <n v="0"/>
    <x v="0"/>
    <x v="1"/>
    <s v="Following Too Closely"/>
    <s v="Following Too Closely"/>
    <s v="Unspecified"/>
    <s v="Unspecified"/>
    <n v="4313847"/>
    <s v="Station Wagon/Sport Utility Vehicle"/>
    <s v="Sedan"/>
    <s v="Sedan"/>
    <s v="NA"/>
    <s v="NA"/>
  </r>
  <r>
    <n v="28949"/>
    <x v="105"/>
    <x v="58"/>
    <x v="0"/>
    <s v="BROOKLYN"/>
    <n v="11213"/>
    <s v="40.668648"/>
    <s v="-73.92835"/>
    <s v="POINT (-73.92835 40.668648)"/>
    <x v="59"/>
    <x v="0"/>
    <s v="ROCHES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552"/>
    <s v="Station Wagon/Sport Utility Vehicle"/>
    <s v="Station Wagon/Sport Utility Vehicle"/>
    <s v="NA"/>
    <s v="NA"/>
    <s v="NA"/>
  </r>
  <r>
    <n v="28950"/>
    <x v="105"/>
    <x v="597"/>
    <x v="0"/>
    <s v="BROOKLYN"/>
    <n v="11212"/>
    <s v="40.661015"/>
    <s v="-73.90853"/>
    <s v="POINT (-73.90853 40.661015)"/>
    <x v="49"/>
    <x v="0"/>
    <s v="RIVERDALE AVENUE"/>
    <s v="NA"/>
    <n v="2"/>
    <n v="0"/>
    <n v="0"/>
    <n v="0"/>
    <n v="2"/>
    <n v="0"/>
    <n v="0"/>
    <n v="0"/>
    <x v="0"/>
    <x v="4"/>
    <s v="Unspecified"/>
    <s v="Unspecified"/>
    <s v="Unspecified"/>
    <s v="Unspecified"/>
    <n v="4314075"/>
    <s v="Bike"/>
    <s v="Bike"/>
    <s v="NA"/>
    <s v="NA"/>
    <s v="NA"/>
  </r>
  <r>
    <n v="28951"/>
    <x v="105"/>
    <x v="378"/>
    <x v="0"/>
    <s v="MANHATTAN"/>
    <n v="10030"/>
    <s v="40.81928"/>
    <s v="-73.94333"/>
    <s v="POINT (-73.94333 40.81928)"/>
    <x v="3"/>
    <x v="0"/>
    <s v="NA"/>
    <s v="274 WEST 140 STREET"/>
    <n v="0"/>
    <n v="0"/>
    <n v="0"/>
    <n v="0"/>
    <n v="0"/>
    <n v="0"/>
    <n v="0"/>
    <n v="0"/>
    <x v="0"/>
    <x v="12"/>
    <s v="Unspecified"/>
    <s v="Unspecified"/>
    <s v="Unspecified"/>
    <s v="Unspecified"/>
    <n v="4314188"/>
    <s v="Station Wagon/Sport Utility Vehicle"/>
    <s v="Sedan"/>
    <s v="NA"/>
    <s v="NA"/>
    <s v="NA"/>
  </r>
  <r>
    <n v="28952"/>
    <x v="105"/>
    <x v="139"/>
    <x v="0"/>
    <s v="BROOKLYN"/>
    <n v="11236"/>
    <s v="40.63218"/>
    <s v="-73.90823"/>
    <s v="POINT (-73.90823 40.63218)"/>
    <x v="3"/>
    <x v="0"/>
    <s v="NA"/>
    <s v="1127 EAST 81 STREET"/>
    <n v="0"/>
    <n v="0"/>
    <n v="0"/>
    <n v="0"/>
    <n v="0"/>
    <n v="0"/>
    <n v="0"/>
    <n v="0"/>
    <x v="0"/>
    <x v="5"/>
    <s v="Unspecified"/>
    <s v="Unspecified"/>
    <s v="Unspecified"/>
    <s v="Unspecified"/>
    <n v="4314222"/>
    <s v="Station Wagon/Sport Utility Vehicle"/>
    <s v="NA"/>
    <s v="NA"/>
    <s v="NA"/>
    <s v="NA"/>
  </r>
  <r>
    <n v="28953"/>
    <x v="105"/>
    <x v="28"/>
    <x v="0"/>
    <s v="BRONX"/>
    <n v="10467"/>
    <s v="40.863873"/>
    <s v="-73.8674"/>
    <s v="POINT (-73.8674 40.863873)"/>
    <x v="3"/>
    <x v="0"/>
    <s v="NA"/>
    <s v="2542 WHITE PLAINS ROAD"/>
    <n v="1"/>
    <n v="0"/>
    <n v="0"/>
    <n v="0"/>
    <n v="1"/>
    <n v="0"/>
    <n v="0"/>
    <n v="0"/>
    <x v="0"/>
    <x v="15"/>
    <s v="Unspecified"/>
    <s v="Unspecified"/>
    <s v="Unspecified"/>
    <s v="Unspecified"/>
    <n v="4313916"/>
    <s v="Station Wagon/Sport Utility Vehicle"/>
    <s v="Bike"/>
    <s v="NA"/>
    <s v="NA"/>
    <s v="NA"/>
  </r>
  <r>
    <n v="28954"/>
    <x v="105"/>
    <x v="94"/>
    <x v="0"/>
    <s v="NA"/>
    <s v="NA"/>
    <s v="40.69764"/>
    <s v="-73.92932"/>
    <s v="POINT (-73.92932 40.69764)"/>
    <x v="336"/>
    <x v="0"/>
    <s v="NA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314077"/>
    <s v="Sedan"/>
    <s v="Station Wagon/Sport Utility Vehicle"/>
    <s v="NA"/>
    <s v="NA"/>
    <s v="NA"/>
  </r>
  <r>
    <n v="28955"/>
    <x v="105"/>
    <x v="57"/>
    <x v="0"/>
    <s v="BRONX"/>
    <n v="10458"/>
    <s v="40.85568"/>
    <s v="-73.88986"/>
    <s v="POINT (-73.88986 40.85568)"/>
    <x v="3"/>
    <x v="0"/>
    <s v="NA"/>
    <s v="2366 LORILLARD PLACE"/>
    <n v="0"/>
    <n v="0"/>
    <n v="0"/>
    <n v="0"/>
    <n v="0"/>
    <n v="0"/>
    <n v="0"/>
    <n v="0"/>
    <x v="0"/>
    <x v="4"/>
    <s v="Unspecified"/>
    <s v="Unspecified"/>
    <s v="Unspecified"/>
    <s v="Unspecified"/>
    <n v="4314433"/>
    <s v="Station Wagon/Sport Utility Vehicle"/>
    <s v="NA"/>
    <s v="NA"/>
    <s v="NA"/>
    <s v="NA"/>
  </r>
  <r>
    <n v="28956"/>
    <x v="105"/>
    <x v="196"/>
    <x v="0"/>
    <s v="MANHATTAN"/>
    <n v="10006"/>
    <s v="40.710114"/>
    <s v="-74.012665"/>
    <s v="POINT (-74.012665 40.710114)"/>
    <x v="1665"/>
    <x v="0"/>
    <s v="GREENWICH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7891"/>
    <s v="Bike"/>
    <s v="NA"/>
    <s v="NA"/>
    <s v="NA"/>
    <s v="NA"/>
  </r>
  <r>
    <n v="28957"/>
    <x v="105"/>
    <x v="3"/>
    <x v="0"/>
    <s v="NA"/>
    <s v="NA"/>
    <s v="40.743664"/>
    <s v="-73.856064"/>
    <s v="POINT (-73.856064 40.743664)"/>
    <x v="1355"/>
    <x v="0"/>
    <s v="COR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78"/>
    <s v="Station Wagon/Sport Utility Vehicle"/>
    <s v="NA"/>
    <s v="NA"/>
    <s v="NA"/>
    <s v="NA"/>
  </r>
  <r>
    <n v="28958"/>
    <x v="105"/>
    <x v="680"/>
    <x v="0"/>
    <s v="MANHATTAN"/>
    <n v="10033"/>
    <s v="40.846138"/>
    <s v="-73.93424"/>
    <s v="POINT (-73.93424 40.846138)"/>
    <x v="975"/>
    <x v="0"/>
    <s v="AUDUB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34"/>
    <s v="Station Wagon/Sport Utility Vehicle"/>
    <s v="Taxi"/>
    <s v="NA"/>
    <s v="NA"/>
    <s v="NA"/>
  </r>
  <r>
    <n v="28959"/>
    <x v="105"/>
    <x v="307"/>
    <x v="0"/>
    <s v="BROOKLYN"/>
    <n v="11208"/>
    <s v="40.671127"/>
    <s v="-73.8791"/>
    <s v="POINT (-73.8791 40.671127)"/>
    <x v="3"/>
    <x v="0"/>
    <s v="NA"/>
    <s v="299 BERRIMAN STREET"/>
    <n v="0"/>
    <n v="0"/>
    <n v="0"/>
    <n v="0"/>
    <n v="0"/>
    <n v="0"/>
    <n v="0"/>
    <n v="0"/>
    <x v="0"/>
    <x v="12"/>
    <s v="Unspecified"/>
    <s v="Unspecified"/>
    <s v="Unspecified"/>
    <s v="Unspecified"/>
    <n v="4315682"/>
    <s v="Sedan"/>
    <s v="NA"/>
    <s v="NA"/>
    <s v="NA"/>
    <s v="NA"/>
  </r>
  <r>
    <n v="28960"/>
    <x v="105"/>
    <x v="1375"/>
    <x v="0"/>
    <s v="NA"/>
    <s v="NA"/>
    <s v="40.708305"/>
    <s v="-73.948425"/>
    <s v="POINT (-73.948425 40.708305)"/>
    <x v="27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22"/>
    <s v="Sedan"/>
    <s v="NA"/>
    <s v="NA"/>
    <s v="NA"/>
    <s v="NA"/>
  </r>
  <r>
    <n v="28961"/>
    <x v="105"/>
    <x v="246"/>
    <x v="0"/>
    <s v="NA"/>
    <s v="NA"/>
    <s v="40.684574"/>
    <s v="-73.8839"/>
    <s v="POINT (-73.8839 40.684574)"/>
    <x v="3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001"/>
    <s v="Station Wagon/Sport Utility Vehicle"/>
    <s v="Sedan"/>
    <s v="NA"/>
    <s v="NA"/>
    <s v="NA"/>
  </r>
  <r>
    <n v="28962"/>
    <x v="105"/>
    <x v="948"/>
    <x v="0"/>
    <s v="NA"/>
    <s v="NA"/>
    <s v="NA"/>
    <s v="NA"/>
    <s v="NA"/>
    <x v="390"/>
    <x v="0"/>
    <s v="SOUTH CONDUI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3992"/>
    <s v="Sedan"/>
    <s v="Sedan"/>
    <s v="Sedan"/>
    <s v="NA"/>
    <s v="NA"/>
  </r>
  <r>
    <n v="28963"/>
    <x v="105"/>
    <x v="1004"/>
    <x v="0"/>
    <s v="BROOKLYN"/>
    <n v="11238"/>
    <s v="40.678745"/>
    <s v="-73.96957"/>
    <s v="POINT (-73.96957 40.678745)"/>
    <x v="3"/>
    <x v="0"/>
    <s v="NA"/>
    <s v="208 SAINT MARKS AVENUE"/>
    <n v="0"/>
    <n v="0"/>
    <n v="0"/>
    <n v="0"/>
    <n v="0"/>
    <n v="0"/>
    <n v="0"/>
    <n v="0"/>
    <x v="0"/>
    <x v="7"/>
    <s v="Unspecified"/>
    <s v="Unspecified"/>
    <s v="Unspecified"/>
    <s v="Unspecified"/>
    <n v="4314112"/>
    <s v="Box Truck"/>
    <s v="Station Wagon/Sport Utility Vehicle"/>
    <s v="NA"/>
    <s v="NA"/>
    <s v="NA"/>
  </r>
  <r>
    <n v="28964"/>
    <x v="105"/>
    <x v="19"/>
    <x v="0"/>
    <s v="NA"/>
    <s v="NA"/>
    <s v="40.727154"/>
    <s v="-74.005554"/>
    <s v="POINT (-74.005554 40.727154)"/>
    <x v="9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19"/>
    <s v="Sedan"/>
    <s v="Box Truck"/>
    <s v="NA"/>
    <s v="NA"/>
    <s v="NA"/>
  </r>
  <r>
    <n v="28965"/>
    <x v="105"/>
    <x v="637"/>
    <x v="0"/>
    <s v="NA"/>
    <s v="NA"/>
    <s v="40.856712"/>
    <s v="-73.93264"/>
    <s v="POINT (-73.93264 40.856712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27"/>
    <s v="Station Wagon/Sport Utility Vehicle"/>
    <s v="NA"/>
    <s v="NA"/>
    <s v="NA"/>
    <s v="NA"/>
  </r>
  <r>
    <n v="28966"/>
    <x v="105"/>
    <x v="1028"/>
    <x v="0"/>
    <s v="MANHATTAN"/>
    <n v="10006"/>
    <s v="40.708485"/>
    <s v="-74.01518"/>
    <s v="POINT (-74.01518 40.708485)"/>
    <x v="891"/>
    <x v="0"/>
    <s v="RECTOR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3934"/>
    <s v="Sedan"/>
    <s v="NA"/>
    <s v="NA"/>
    <s v="NA"/>
    <s v="NA"/>
  </r>
  <r>
    <n v="28967"/>
    <x v="105"/>
    <x v="38"/>
    <x v="0"/>
    <s v="BROOKLYN"/>
    <n v="11207"/>
    <s v="40.676594"/>
    <s v="-73.89038"/>
    <s v="POINT (-73.89038 40.676594)"/>
    <x v="330"/>
    <x v="0"/>
    <s v="HENDRIX STREET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13982"/>
    <s v="Open Body"/>
    <s v="NA"/>
    <s v="NA"/>
    <s v="NA"/>
    <s v="NA"/>
  </r>
  <r>
    <n v="28968"/>
    <x v="105"/>
    <x v="99"/>
    <x v="0"/>
    <s v="NA"/>
    <s v="NA"/>
    <s v="40.690926"/>
    <s v="-73.92066"/>
    <s v="POINT (-73.92066 40.690926)"/>
    <x v="10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440"/>
    <s v="Station Wagon/Sport Utility Vehicle"/>
    <s v="Bike"/>
    <s v="NA"/>
    <s v="NA"/>
    <s v="NA"/>
  </r>
  <r>
    <n v="28969"/>
    <x v="105"/>
    <x v="1"/>
    <x v="0"/>
    <s v="QUEENS"/>
    <n v="11432"/>
    <s v="40.712494"/>
    <s v="-73.78447"/>
    <s v="POINT (-73.78447 40.712494)"/>
    <x v="90"/>
    <x v="0"/>
    <s v="17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352"/>
    <s v="Sedan"/>
    <s v="E-Bike"/>
    <s v="NA"/>
    <s v="NA"/>
    <s v="NA"/>
  </r>
  <r>
    <n v="28970"/>
    <x v="105"/>
    <x v="6"/>
    <x v="0"/>
    <s v="NA"/>
    <s v="NA"/>
    <s v="NA"/>
    <s v="NA"/>
    <s v="NA"/>
    <x v="174"/>
    <x v="0"/>
    <s v="OCEAN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60"/>
    <s v="Sedan"/>
    <s v="Sedan"/>
    <s v="NA"/>
    <s v="NA"/>
    <s v="NA"/>
  </r>
  <r>
    <n v="28971"/>
    <x v="105"/>
    <x v="83"/>
    <x v="0"/>
    <s v="BROOKLYN"/>
    <n v="11225"/>
    <s v="40.65713"/>
    <s v="-73.94982"/>
    <s v="POINT (-73.94982 40.65713)"/>
    <x v="3"/>
    <x v="0"/>
    <s v="NA"/>
    <s v="299 WINTHROP STREET"/>
    <n v="1"/>
    <n v="0"/>
    <n v="0"/>
    <n v="0"/>
    <n v="0"/>
    <n v="0"/>
    <n v="1"/>
    <n v="0"/>
    <x v="0"/>
    <x v="11"/>
    <s v="Unspecified"/>
    <s v="Unspecified"/>
    <s v="Unspecified"/>
    <s v="Unspecified"/>
    <n v="4314786"/>
    <s v="Sedan"/>
    <s v="Station Wagon/Sport Utility Vehicle"/>
    <s v="NA"/>
    <s v="NA"/>
    <s v="NA"/>
  </r>
  <r>
    <n v="28972"/>
    <x v="105"/>
    <x v="143"/>
    <x v="0"/>
    <s v="BROOKLYN"/>
    <n v="11203"/>
    <s v="40.65686"/>
    <s v="-73.92703"/>
    <s v="POINT (-73.92703 40.65686)"/>
    <x v="766"/>
    <x v="0"/>
    <s v="EAST 5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011"/>
    <s v="Sedan"/>
    <s v="Sedan"/>
    <s v="Sedan"/>
    <s v="Sedan"/>
    <s v="NA"/>
  </r>
  <r>
    <n v="28973"/>
    <x v="105"/>
    <x v="389"/>
    <x v="0"/>
    <s v="MANHATTAN"/>
    <n v="10019"/>
    <s v="40.7676"/>
    <s v="-73.9819"/>
    <s v="POINT (-73.9819 40.7676)"/>
    <x v="3"/>
    <x v="0"/>
    <s v="NA"/>
    <s v="2 COLUMBUS CIRCLE"/>
    <n v="1"/>
    <n v="0"/>
    <n v="0"/>
    <n v="0"/>
    <n v="1"/>
    <n v="0"/>
    <n v="0"/>
    <n v="0"/>
    <x v="0"/>
    <x v="14"/>
    <s v="Unspecified"/>
    <s v="Unspecified"/>
    <s v="Unspecified"/>
    <s v="Unspecified"/>
    <n v="4314019"/>
    <s v="E-Scooter"/>
    <s v="Station Wagon/Sport Utility Vehicle"/>
    <s v="NA"/>
    <s v="NA"/>
    <s v="NA"/>
  </r>
  <r>
    <n v="28974"/>
    <x v="105"/>
    <x v="103"/>
    <x v="0"/>
    <s v="QUEENS"/>
    <n v="11436"/>
    <s v="40.674225"/>
    <s v="-73.79986"/>
    <s v="POINT (-73.79986 40.674225)"/>
    <x v="12"/>
    <x v="0"/>
    <s v="14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5121"/>
    <s v="Sedan"/>
    <s v="NA"/>
    <s v="NA"/>
    <s v="NA"/>
    <s v="NA"/>
  </r>
  <r>
    <n v="28975"/>
    <x v="105"/>
    <x v="107"/>
    <x v="0"/>
    <s v="BRONX"/>
    <n v="10457"/>
    <s v="40.84869"/>
    <s v="-73.90329"/>
    <s v="POINT (-73.90329 40.84869)"/>
    <x v="23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24"/>
    <s v="Sedan"/>
    <s v="Station Wagon/Sport Utility Vehicle"/>
    <s v="NA"/>
    <s v="NA"/>
    <s v="NA"/>
  </r>
  <r>
    <n v="28976"/>
    <x v="105"/>
    <x v="325"/>
    <x v="0"/>
    <s v="QUEENS"/>
    <n v="11385"/>
    <s v="40.713436"/>
    <s v="-73.91467"/>
    <s v="POINT (-73.91467 40.713436)"/>
    <x v="1893"/>
    <x v="0"/>
    <s v="METROPOLITAN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3952"/>
    <s v="Station Wagon/Sport Utility Vehicle"/>
    <s v="Bus"/>
    <s v="Sedan"/>
    <s v="NA"/>
    <s v="NA"/>
  </r>
  <r>
    <n v="28977"/>
    <x v="105"/>
    <x v="1081"/>
    <x v="0"/>
    <s v="BROOKLYN"/>
    <n v="11207"/>
    <s v="40.672504"/>
    <s v="-73.88933"/>
    <s v="POINT (-73.88933 40.672504)"/>
    <x v="3"/>
    <x v="0"/>
    <s v="NA"/>
    <s v="379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13993"/>
    <s v="Station Wagon/Sport Utility Vehicle"/>
    <s v="Ambulance"/>
    <s v="NA"/>
    <s v="NA"/>
    <s v="NA"/>
  </r>
  <r>
    <n v="28978"/>
    <x v="105"/>
    <x v="24"/>
    <x v="0"/>
    <s v="BROOKLYN"/>
    <n v="11213"/>
    <s v="40.66362"/>
    <s v="-73.930695"/>
    <s v="POINT (-73.930695 40.66362)"/>
    <x v="397"/>
    <x v="0"/>
    <s v="EAST 91 STREET"/>
    <s v="NA"/>
    <n v="1"/>
    <n v="0"/>
    <n v="1"/>
    <n v="0"/>
    <n v="0"/>
    <n v="0"/>
    <n v="0"/>
    <n v="0"/>
    <x v="0"/>
    <x v="37"/>
    <s v="Unspecified"/>
    <s v="Unspecified"/>
    <s v="Unspecified"/>
    <s v="Unspecified"/>
    <n v="4314008"/>
    <s v="Sedan"/>
    <s v="NA"/>
    <s v="NA"/>
    <s v="NA"/>
    <s v="NA"/>
  </r>
  <r>
    <n v="28979"/>
    <x v="105"/>
    <x v="10"/>
    <x v="0"/>
    <s v="NA"/>
    <s v="NA"/>
    <s v="40.6656"/>
    <s v="-73.74648"/>
    <s v="POINT (-73.74648 40.6656)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3838"/>
    <s v="Station Wagon/Sport Utility Vehicle"/>
    <s v="Ambulance"/>
    <s v="Sedan"/>
    <s v="NA"/>
    <s v="NA"/>
  </r>
  <r>
    <n v="28980"/>
    <x v="105"/>
    <x v="80"/>
    <x v="0"/>
    <s v="BRONX"/>
    <n v="10453"/>
    <s v="40.851807"/>
    <s v="-73.90683"/>
    <s v="POINT (-73.90683 40.851807)"/>
    <x v="657"/>
    <x v="0"/>
    <s v="EAST 17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926"/>
    <s v="Sedan"/>
    <s v="Sedan"/>
    <s v="Station Wagon/Sport Utility Vehicle"/>
    <s v="NA"/>
    <s v="NA"/>
  </r>
  <r>
    <n v="28981"/>
    <x v="105"/>
    <x v="36"/>
    <x v="0"/>
    <s v="BROOKLYN"/>
    <n v="11212"/>
    <s v="40.669136"/>
    <s v="-73.91062"/>
    <s v="POINT (-73.91062 40.669136)"/>
    <x v="3"/>
    <x v="0"/>
    <s v="NA"/>
    <s v="444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13904"/>
    <s v="Station Wagon/Sport Utility Vehicle"/>
    <s v="Sedan"/>
    <s v="NA"/>
    <s v="NA"/>
    <s v="NA"/>
  </r>
  <r>
    <n v="28982"/>
    <x v="105"/>
    <x v="744"/>
    <x v="0"/>
    <s v="BRONX"/>
    <n v="10472"/>
    <s v="40.82991"/>
    <s v="-73.87172"/>
    <s v="POINT (-73.87172 40.82991)"/>
    <x v="3"/>
    <x v="0"/>
    <s v="NA"/>
    <s v="1221 FTELEY AVENUE"/>
    <n v="0"/>
    <n v="0"/>
    <n v="0"/>
    <n v="0"/>
    <n v="0"/>
    <n v="0"/>
    <n v="0"/>
    <n v="0"/>
    <x v="0"/>
    <x v="4"/>
    <s v="Unspecified"/>
    <s v="Unspecified"/>
    <s v="Unspecified"/>
    <s v="Unspecified"/>
    <n v="4314185"/>
    <s v="Sedan"/>
    <s v="Bike"/>
    <s v="NA"/>
    <s v="NA"/>
    <s v="NA"/>
  </r>
  <r>
    <n v="28983"/>
    <x v="105"/>
    <x v="3"/>
    <x v="0"/>
    <s v="MANHATTAN"/>
    <n v="10009"/>
    <s v="40.725872"/>
    <s v="-73.98489"/>
    <s v="POINT (-73.98489 40.725872)"/>
    <x v="3"/>
    <x v="0"/>
    <s v="NA"/>
    <s v="461 EAST 6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314150"/>
    <s v="Sedan"/>
    <s v="Station Wagon/Sport Utility Vehicle"/>
    <s v="NA"/>
    <s v="NA"/>
    <s v="NA"/>
  </r>
  <r>
    <n v="28984"/>
    <x v="105"/>
    <x v="72"/>
    <x v="0"/>
    <s v="QUEENS"/>
    <n v="11361"/>
    <s v="40.75776"/>
    <s v="-73.7834"/>
    <s v="POINT (-73.7834 40.75776)"/>
    <x v="131"/>
    <x v="0"/>
    <s v="FRANCIS LEWI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859"/>
    <s v="Station Wagon/Sport Utility Vehicle"/>
    <s v="Sedan"/>
    <s v="NA"/>
    <s v="NA"/>
    <s v="NA"/>
  </r>
  <r>
    <n v="28985"/>
    <x v="105"/>
    <x v="1104"/>
    <x v="0"/>
    <s v="MANHATTAN"/>
    <n v="10035"/>
    <s v="40.807087"/>
    <s v="-73.94178"/>
    <s v="POINT (-73.94178 40.807087)"/>
    <x v="868"/>
    <x v="0"/>
    <s v="5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14303"/>
    <s v="Station Wagon/Sport Utility Vehicle"/>
    <s v="Station Wagon/Sport Utility Vehicle"/>
    <s v="Sedan"/>
    <s v="NA"/>
    <s v="NA"/>
  </r>
  <r>
    <n v="28986"/>
    <x v="105"/>
    <x v="1093"/>
    <x v="0"/>
    <s v="QUEENS"/>
    <n v="11419"/>
    <s v="40.68795"/>
    <s v="-73.82502"/>
    <s v="POINT (-73.82502 40.68795)"/>
    <x v="401"/>
    <x v="0"/>
    <s v="LEFFERTS BOULEVARD"/>
    <s v="NA"/>
    <n v="5"/>
    <n v="0"/>
    <n v="0"/>
    <n v="0"/>
    <n v="0"/>
    <n v="0"/>
    <n v="5"/>
    <n v="0"/>
    <x v="0"/>
    <x v="3"/>
    <s v="Unspecified"/>
    <s v="Unspecified"/>
    <s v="Unspecified"/>
    <s v="Unspecified"/>
    <n v="4313880"/>
    <s v="Sedan"/>
    <s v="Sedan"/>
    <s v="NA"/>
    <s v="NA"/>
    <s v="NA"/>
  </r>
  <r>
    <n v="28987"/>
    <x v="105"/>
    <x v="330"/>
    <x v="0"/>
    <s v="NA"/>
    <s v="NA"/>
    <s v="40.842194"/>
    <s v="-73.94541"/>
    <s v="POINT (-73.94541 40.842194)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33"/>
    <s v="Motorcycle"/>
    <s v="Sedan"/>
    <s v="NA"/>
    <s v="NA"/>
    <s v="NA"/>
  </r>
  <r>
    <n v="28988"/>
    <x v="105"/>
    <x v="114"/>
    <x v="0"/>
    <s v="QUEENS"/>
    <n v="11429"/>
    <s v="40.713913"/>
    <s v="-73.737915"/>
    <s v="POINT (-73.737915 40.713913)"/>
    <x v="3"/>
    <x v="0"/>
    <s v="NA"/>
    <s v="218-02 HEMPSTEAD AVENUE"/>
    <n v="0"/>
    <n v="0"/>
    <n v="0"/>
    <n v="0"/>
    <n v="0"/>
    <n v="0"/>
    <n v="0"/>
    <n v="0"/>
    <x v="0"/>
    <x v="2"/>
    <s v="Unspecified"/>
    <s v="Unspecified"/>
    <s v="Unspecified"/>
    <s v="Unspecified"/>
    <n v="4313840"/>
    <s v="Sedan"/>
    <s v="NA"/>
    <s v="NA"/>
    <s v="NA"/>
    <s v="NA"/>
  </r>
  <r>
    <n v="28989"/>
    <x v="105"/>
    <x v="1328"/>
    <x v="0"/>
    <s v="BROOKLYN"/>
    <n v="11216"/>
    <s v="40.671673"/>
    <s v="-73.94756"/>
    <s v="POINT (-73.94756 40.671673)"/>
    <x v="3"/>
    <x v="0"/>
    <s v="NA"/>
    <s v="254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25011"/>
    <s v="Station Wagon/Sport Utility Vehicle"/>
    <s v="NA"/>
    <s v="NA"/>
    <s v="NA"/>
    <s v="NA"/>
  </r>
  <r>
    <n v="28990"/>
    <x v="105"/>
    <x v="675"/>
    <x v="0"/>
    <s v="BROOKLYN"/>
    <n v="11215"/>
    <s v="40.66495"/>
    <s v="-73.993355"/>
    <s v="POINT (-73.993355 40.66495)"/>
    <x v="839"/>
    <x v="0"/>
    <s v="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854"/>
    <s v="Sedan"/>
    <s v="Station Wagon/Sport Utility Vehicle"/>
    <s v="NA"/>
    <s v="NA"/>
    <s v="NA"/>
  </r>
  <r>
    <n v="28991"/>
    <x v="105"/>
    <x v="37"/>
    <x v="0"/>
    <s v="BRONX"/>
    <n v="10469"/>
    <s v="40.87702"/>
    <s v="-73.83832"/>
    <s v="POINT (-73.83832 40.87702)"/>
    <x v="3"/>
    <x v="0"/>
    <s v="NA"/>
    <s v="1455 EAST 222 STREET"/>
    <n v="0"/>
    <n v="0"/>
    <n v="0"/>
    <n v="0"/>
    <n v="0"/>
    <n v="0"/>
    <n v="0"/>
    <n v="0"/>
    <x v="0"/>
    <x v="3"/>
    <s v="Unspecified"/>
    <s v="Unspecified"/>
    <s v="Unspecified"/>
    <s v="Unspecified"/>
    <n v="4314132"/>
    <s v="Sedan"/>
    <s v="Sedan"/>
    <s v="NA"/>
    <s v="NA"/>
    <s v="NA"/>
  </r>
  <r>
    <n v="28992"/>
    <x v="105"/>
    <x v="759"/>
    <x v="0"/>
    <s v="NA"/>
    <s v="NA"/>
    <s v="40.828983"/>
    <s v="-73.93897"/>
    <s v="POINT (-73.93897 40.828983)"/>
    <x v="1601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4113"/>
    <s v="Sedan"/>
    <s v="Bike"/>
    <s v="NA"/>
    <s v="NA"/>
    <s v="NA"/>
  </r>
  <r>
    <n v="28993"/>
    <x v="105"/>
    <x v="241"/>
    <x v="0"/>
    <s v="BROOKLYN"/>
    <n v="11212"/>
    <s v="40.66296"/>
    <s v="-73.92876"/>
    <s v="POINT (-73.92876 40.66296)"/>
    <x v="3"/>
    <x v="0"/>
    <s v="NA"/>
    <s v="70 EAST 92 STREET"/>
    <n v="0"/>
    <n v="0"/>
    <n v="0"/>
    <n v="0"/>
    <n v="0"/>
    <n v="0"/>
    <n v="0"/>
    <n v="0"/>
    <x v="0"/>
    <x v="5"/>
    <s v="Unspecified"/>
    <s v="Unspecified"/>
    <s v="Unspecified"/>
    <s v="Unspecified"/>
    <n v="4314010"/>
    <s v="Sedan"/>
    <s v="NA"/>
    <s v="NA"/>
    <s v="NA"/>
    <s v="NA"/>
  </r>
  <r>
    <n v="28994"/>
    <x v="105"/>
    <x v="175"/>
    <x v="0"/>
    <s v="QUEENS"/>
    <n v="11361"/>
    <s v="40.765736"/>
    <s v="-73.762375"/>
    <s v="POINT (-73.762375 40.765736)"/>
    <x v="1135"/>
    <x v="0"/>
    <s v="40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855"/>
    <s v="Station Wagon/Sport Utility Vehicle"/>
    <s v="Sedan"/>
    <s v="NA"/>
    <s v="NA"/>
    <s v="NA"/>
  </r>
  <r>
    <n v="28995"/>
    <x v="105"/>
    <x v="496"/>
    <x v="0"/>
    <s v="NA"/>
    <s v="NA"/>
    <s v="NA"/>
    <s v="NA"/>
    <s v="NA"/>
    <x v="2377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13781"/>
    <s v="Sedan"/>
    <s v="NA"/>
    <s v="NA"/>
    <s v="NA"/>
    <s v="NA"/>
  </r>
  <r>
    <n v="28996"/>
    <x v="105"/>
    <x v="254"/>
    <x v="0"/>
    <s v="QUEENS"/>
    <n v="11378"/>
    <s v="NA"/>
    <s v="NA"/>
    <s v="NA"/>
    <x v="3"/>
    <x v="0"/>
    <s v="NA"/>
    <s v="59-25 64 STREET"/>
    <n v="0"/>
    <n v="0"/>
    <n v="0"/>
    <n v="0"/>
    <n v="0"/>
    <n v="0"/>
    <n v="0"/>
    <n v="0"/>
    <x v="0"/>
    <x v="7"/>
    <s v="Unspecified"/>
    <s v="Unspecified"/>
    <s v="Unspecified"/>
    <s v="Unspecified"/>
    <n v="4313962"/>
    <s v="Station Wagon/Sport Utility Vehicle"/>
    <s v="NA"/>
    <s v="NA"/>
    <s v="NA"/>
    <s v="NA"/>
  </r>
  <r>
    <n v="28997"/>
    <x v="105"/>
    <x v="57"/>
    <x v="0"/>
    <s v="QUEENS"/>
    <n v="11423"/>
    <s v="40.717052"/>
    <s v="-73.76309"/>
    <s v="POINT (-73.76309 40.717052)"/>
    <x v="3"/>
    <x v="0"/>
    <s v="NA"/>
    <s v="89-11 198 STREET"/>
    <n v="0"/>
    <n v="0"/>
    <n v="0"/>
    <n v="0"/>
    <n v="0"/>
    <n v="0"/>
    <n v="0"/>
    <n v="0"/>
    <x v="0"/>
    <x v="7"/>
    <s v="Unspecified"/>
    <s v="Unspecified"/>
    <s v="Unspecified"/>
    <s v="Unspecified"/>
    <n v="4322783"/>
    <s v="Sedan"/>
    <s v="Van"/>
    <s v="NA"/>
    <s v="NA"/>
    <s v="NA"/>
  </r>
  <r>
    <n v="28998"/>
    <x v="105"/>
    <x v="38"/>
    <x v="0"/>
    <s v="NA"/>
    <s v="NA"/>
    <s v="40.58848"/>
    <s v="-73.991875"/>
    <s v="POINT (-73.991875 40.58848)"/>
    <x v="3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04"/>
    <s v="Station Wagon/Sport Utility Vehicle"/>
    <s v="Station Wagon/Sport Utility Vehicle"/>
    <s v="NA"/>
    <s v="NA"/>
    <s v="NA"/>
  </r>
  <r>
    <n v="28999"/>
    <x v="105"/>
    <x v="152"/>
    <x v="0"/>
    <s v="NA"/>
    <s v="NA"/>
    <s v="40.677208"/>
    <s v="-73.89723"/>
    <s v="POINT (-73.89723 40.677208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88"/>
    <s v="Taxi"/>
    <s v="Sedan"/>
    <s v="NA"/>
    <s v="NA"/>
    <s v="NA"/>
  </r>
  <r>
    <n v="29000"/>
    <x v="105"/>
    <x v="16"/>
    <x v="0"/>
    <s v="NA"/>
    <s v="NA"/>
    <s v="40.678722"/>
    <s v="-73.952995"/>
    <s v="POINT (-73.952995 40.678722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8898"/>
    <s v="Sedan"/>
    <s v="Pick-up Truck"/>
    <s v="NA"/>
    <s v="NA"/>
    <s v="NA"/>
  </r>
  <r>
    <n v="29001"/>
    <x v="105"/>
    <x v="1175"/>
    <x v="0"/>
    <s v="MANHATTAN"/>
    <n v="10029"/>
    <s v="40.794285"/>
    <s v="-73.95112"/>
    <s v="POINT (-73.95112 40.794285)"/>
    <x v="478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1709"/>
    <s v="UNKNOWN"/>
    <s v="Bike"/>
    <s v="NA"/>
    <s v="NA"/>
    <s v="NA"/>
  </r>
  <r>
    <n v="29002"/>
    <x v="105"/>
    <x v="88"/>
    <x v="0"/>
    <s v="NA"/>
    <s v="NA"/>
    <s v="40.719547"/>
    <s v="-73.9749"/>
    <s v="POINT (-73.9749 40.71954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339"/>
    <s v="Station Wagon/Sport Utility Vehicle"/>
    <s v="Sedan"/>
    <s v="NA"/>
    <s v="NA"/>
    <s v="NA"/>
  </r>
  <r>
    <n v="29003"/>
    <x v="105"/>
    <x v="117"/>
    <x v="0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799"/>
    <s v="Station Wagon/Sport Utility Vehicle"/>
    <s v="NA"/>
    <s v="NA"/>
    <s v="NA"/>
    <s v="NA"/>
  </r>
  <r>
    <n v="29004"/>
    <x v="105"/>
    <x v="139"/>
    <x v="0"/>
    <s v="QUEENS"/>
    <n v="11101"/>
    <s v="40.74411"/>
    <s v="-73.95364"/>
    <s v="POINT (-73.95364 40.74411)"/>
    <x v="228"/>
    <x v="0"/>
    <s v="VERNON BOULEVARD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3963"/>
    <s v="Sedan"/>
    <s v="Station Wagon/Sport Utility Vehicle"/>
    <s v="NA"/>
    <s v="NA"/>
    <s v="NA"/>
  </r>
  <r>
    <n v="29005"/>
    <x v="105"/>
    <x v="439"/>
    <x v="0"/>
    <s v="NA"/>
    <s v="NA"/>
    <s v="40.702667"/>
    <s v="-73.86516"/>
    <s v="POINT (-73.86516 40.702667)"/>
    <x v="14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961"/>
    <s v="Sedan"/>
    <s v="Sedan"/>
    <s v="NA"/>
    <s v="NA"/>
    <s v="NA"/>
  </r>
  <r>
    <n v="29006"/>
    <x v="105"/>
    <x v="309"/>
    <x v="0"/>
    <s v="MANHATTAN"/>
    <n v="10016"/>
    <s v="40.74468"/>
    <s v="-73.987305"/>
    <s v="POINT (-73.987305 40.74468)"/>
    <x v="452"/>
    <x v="0"/>
    <s v="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602"/>
    <s v="Sedan"/>
    <s v="Bike"/>
    <s v="NA"/>
    <s v="NA"/>
    <s v="NA"/>
  </r>
  <r>
    <n v="29007"/>
    <x v="105"/>
    <x v="58"/>
    <x v="0"/>
    <s v="QUEENS"/>
    <n v="11377"/>
    <s v="40.7497"/>
    <s v="-73.902565"/>
    <s v="POINT (-73.902565 40.7497)"/>
    <x v="1452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82"/>
    <s v="Sedan"/>
    <s v="NA"/>
    <s v="NA"/>
    <s v="NA"/>
    <s v="NA"/>
  </r>
  <r>
    <n v="29008"/>
    <x v="105"/>
    <x v="151"/>
    <x v="0"/>
    <s v="MANHATTAN"/>
    <n v="10032"/>
    <s v="40.837803"/>
    <s v="-73.94215"/>
    <s v="POINT (-73.94215 40.837803)"/>
    <x v="103"/>
    <x v="0"/>
    <s v="WEST 163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4032"/>
    <s v="Sedan"/>
    <s v="Bike"/>
    <s v="NA"/>
    <s v="NA"/>
    <s v="NA"/>
  </r>
  <r>
    <n v="29009"/>
    <x v="105"/>
    <x v="60"/>
    <x v="0"/>
    <s v="QUEENS"/>
    <n v="11375"/>
    <s v="40.72098"/>
    <s v="-73.840866"/>
    <s v="POINT (-73.840866 40.72098)"/>
    <x v="1560"/>
    <x v="0"/>
    <s v="1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25"/>
    <s v="Sedan"/>
    <s v="Sedan"/>
    <s v="NA"/>
    <s v="NA"/>
    <s v="NA"/>
  </r>
  <r>
    <n v="29010"/>
    <x v="105"/>
    <x v="22"/>
    <x v="0"/>
    <s v="NA"/>
    <s v="NA"/>
    <s v="40.875965"/>
    <s v="-73.83581"/>
    <s v="POINT (-73.83581 40.875965)"/>
    <x v="32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4108"/>
    <s v="Station Wagon/Sport Utility Vehicle"/>
    <s v="Sedan"/>
    <s v="NA"/>
    <s v="NA"/>
    <s v="NA"/>
  </r>
  <r>
    <n v="29011"/>
    <x v="105"/>
    <x v="146"/>
    <x v="0"/>
    <s v="NA"/>
    <s v="NA"/>
    <s v="40.68536"/>
    <s v="-73.88221"/>
    <s v="POINT (-73.88221 40.68536)"/>
    <x v="3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96"/>
    <s v="Station Wagon/Sport Utility Vehicle"/>
    <s v="NA"/>
    <s v="NA"/>
    <s v="NA"/>
    <s v="NA"/>
  </r>
  <r>
    <n v="29012"/>
    <x v="105"/>
    <x v="631"/>
    <x v="0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755"/>
    <s v="Station Wagon/Sport Utility Vehicle"/>
    <s v="NA"/>
    <s v="NA"/>
    <s v="NA"/>
    <s v="NA"/>
  </r>
  <r>
    <n v="29013"/>
    <x v="105"/>
    <x v="354"/>
    <x v="0"/>
    <s v="BROOKLYN"/>
    <n v="11206"/>
    <s v="40.701862"/>
    <s v="-73.94383"/>
    <s v="POINT (-73.94383 40.701862)"/>
    <x v="103"/>
    <x v="0"/>
    <s v="WHIPPL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821"/>
    <s v="AMBULANCE"/>
    <s v="Sedan"/>
    <s v="NA"/>
    <s v="NA"/>
    <s v="NA"/>
  </r>
  <r>
    <n v="29014"/>
    <x v="105"/>
    <x v="1260"/>
    <x v="0"/>
    <s v="NA"/>
    <s v="NA"/>
    <s v="40.865612"/>
    <s v="-73.801094"/>
    <s v="POINT (-73.801094 40.865612)"/>
    <x v="215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4162"/>
    <s v="Station Wagon/Sport Utility Vehicle"/>
    <s v="Sedan"/>
    <s v="NA"/>
    <s v="NA"/>
    <s v="NA"/>
  </r>
  <r>
    <n v="29015"/>
    <x v="105"/>
    <x v="115"/>
    <x v="0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554"/>
    <s v="Convertible"/>
    <s v="Sedan"/>
    <s v="NA"/>
    <s v="NA"/>
    <s v="NA"/>
  </r>
  <r>
    <n v="29016"/>
    <x v="105"/>
    <x v="56"/>
    <x v="0"/>
    <s v="QUEENS"/>
    <n v="11105"/>
    <s v="40.776447"/>
    <s v="-73.91986"/>
    <s v="POINT (-73.91986 40.776447)"/>
    <x v="2774"/>
    <x v="0"/>
    <s v="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924"/>
    <s v="Station Wagon/Sport Utility Vehicle"/>
    <s v="NA"/>
    <s v="NA"/>
    <s v="NA"/>
    <s v="NA"/>
  </r>
  <r>
    <n v="29017"/>
    <x v="105"/>
    <x v="28"/>
    <x v="0"/>
    <s v="BRONX"/>
    <n v="10453"/>
    <s v="40.85396"/>
    <s v="-73.90944"/>
    <s v="POINT (-73.90944 40.85396)"/>
    <x v="813"/>
    <x v="0"/>
    <s v="GR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927"/>
    <s v="ambulance"/>
    <s v="Sedan"/>
    <s v="NA"/>
    <s v="NA"/>
    <s v="NA"/>
  </r>
  <r>
    <n v="29018"/>
    <x v="105"/>
    <x v="2"/>
    <x v="0"/>
    <s v="BROOKLYN"/>
    <n v="11236"/>
    <s v="40.653893"/>
    <s v="-73.91208"/>
    <s v="POINT (-73.91208 40.653893)"/>
    <x v="3"/>
    <x v="0"/>
    <s v="NA"/>
    <s v="618 ROCKAWAY PARKWAY"/>
    <n v="1"/>
    <n v="0"/>
    <n v="0"/>
    <n v="0"/>
    <n v="0"/>
    <n v="0"/>
    <n v="1"/>
    <n v="0"/>
    <x v="0"/>
    <x v="17"/>
    <s v="Unspecified"/>
    <s v="Unspecified"/>
    <s v="Unspecified"/>
    <s v="Unspecified"/>
    <n v="4314012"/>
    <s v="Station Wagon/Sport Utility Vehicle"/>
    <s v="Station Wagon/Sport Utility Vehicle"/>
    <s v="NA"/>
    <s v="NA"/>
    <s v="NA"/>
  </r>
  <r>
    <n v="29019"/>
    <x v="105"/>
    <x v="209"/>
    <x v="0"/>
    <s v="BROOKLYN"/>
    <n v="11221"/>
    <s v="40.686882"/>
    <s v="-73.9317"/>
    <s v="POINT (-73.9317 40.686882)"/>
    <x v="3"/>
    <x v="0"/>
    <s v="NA"/>
    <s v="660 MADISON STREET"/>
    <n v="2"/>
    <n v="0"/>
    <n v="2"/>
    <n v="0"/>
    <n v="0"/>
    <n v="0"/>
    <n v="0"/>
    <n v="0"/>
    <x v="0"/>
    <x v="16"/>
    <s v="Unspecified"/>
    <s v="Unspecified"/>
    <s v="Unspecified"/>
    <s v="Unspecified"/>
    <n v="4313974"/>
    <s v="Sedan"/>
    <s v="Sedan"/>
    <s v="NA"/>
    <s v="NA"/>
    <s v="NA"/>
  </r>
  <r>
    <n v="29020"/>
    <x v="105"/>
    <x v="246"/>
    <x v="0"/>
    <s v="NA"/>
    <s v="NA"/>
    <s v="40.731968"/>
    <s v="-73.88478"/>
    <s v="POINT (-73.88478 40.731968)"/>
    <x v="1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79"/>
    <s v="Sedan"/>
    <s v="Bike"/>
    <s v="NA"/>
    <s v="NA"/>
    <s v="NA"/>
  </r>
  <r>
    <n v="29021"/>
    <x v="105"/>
    <x v="1198"/>
    <x v="0"/>
    <s v="NA"/>
    <s v="NA"/>
    <s v="40.55309"/>
    <s v="-74.165245"/>
    <s v="POINT (-74.165245 40.55309)"/>
    <x v="1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73"/>
    <s v="Station Wagon/Sport Utility Vehicle"/>
    <s v="NA"/>
    <s v="NA"/>
    <s v="NA"/>
    <s v="NA"/>
  </r>
  <r>
    <n v="29022"/>
    <x v="106"/>
    <x v="338"/>
    <x v="1"/>
    <s v="NA"/>
    <s v="NA"/>
    <s v="NA"/>
    <s v="NA"/>
    <s v="NA"/>
    <x v="666"/>
    <x v="0"/>
    <s v="PA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22"/>
    <s v="Pick-up Truck"/>
    <s v="Sedan"/>
    <s v="NA"/>
    <s v="NA"/>
    <s v="NA"/>
  </r>
  <r>
    <n v="29023"/>
    <x v="106"/>
    <x v="292"/>
    <x v="1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13654"/>
    <s v="Station Wagon/Sport Utility Vehicle"/>
    <s v="Sedan"/>
    <s v="NA"/>
    <s v="NA"/>
    <s v="NA"/>
  </r>
  <r>
    <n v="29024"/>
    <x v="106"/>
    <x v="36"/>
    <x v="1"/>
    <s v="NA"/>
    <s v="NA"/>
    <s v="NA"/>
    <s v="NA"/>
    <s v="NA"/>
    <x v="3"/>
    <x v="0"/>
    <s v="NA"/>
    <s v="546 GULF AVENUE"/>
    <n v="0"/>
    <n v="0"/>
    <n v="0"/>
    <n v="0"/>
    <n v="0"/>
    <n v="0"/>
    <n v="0"/>
    <n v="0"/>
    <x v="0"/>
    <x v="5"/>
    <s v="Unspecified"/>
    <s v="Unspecified"/>
    <s v="Unspecified"/>
    <s v="Unspecified"/>
    <n v="4315123"/>
    <s v="Sedan"/>
    <s v="NA"/>
    <s v="NA"/>
    <s v="NA"/>
    <s v="NA"/>
  </r>
  <r>
    <n v="29025"/>
    <x v="106"/>
    <x v="269"/>
    <x v="1"/>
    <s v="BROOKLYN"/>
    <n v="11223"/>
    <s v="40.60046"/>
    <s v="-73.96254"/>
    <s v="POINT (-73.96254 40.60046)"/>
    <x v="38"/>
    <x v="0"/>
    <s v="EAST 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59"/>
    <s v="Station Wagon/Sport Utility Vehicle"/>
    <s v="NA"/>
    <s v="NA"/>
    <s v="NA"/>
    <s v="NA"/>
  </r>
  <r>
    <n v="29026"/>
    <x v="106"/>
    <x v="847"/>
    <x v="1"/>
    <s v="BROOKLYN"/>
    <n v="11233"/>
    <s v="40.68634"/>
    <s v="-73.91693"/>
    <s v="POINT (-73.91693 40.68634)"/>
    <x v="3"/>
    <x v="0"/>
    <s v="NA"/>
    <s v="960 HANCOCK STREET"/>
    <n v="0"/>
    <n v="0"/>
    <n v="0"/>
    <n v="0"/>
    <n v="0"/>
    <n v="0"/>
    <n v="0"/>
    <n v="0"/>
    <x v="0"/>
    <x v="15"/>
    <s v="Unspecified"/>
    <s v="Unspecified"/>
    <s v="Unspecified"/>
    <s v="Unspecified"/>
    <n v="4313906"/>
    <s v="Sedan"/>
    <s v="Station Wagon/Sport Utility Vehicle"/>
    <s v="Motorcycle"/>
    <s v="NA"/>
    <s v="NA"/>
  </r>
  <r>
    <n v="29027"/>
    <x v="106"/>
    <x v="367"/>
    <x v="1"/>
    <s v="QUEENS"/>
    <n v="11367"/>
    <s v="40.724934"/>
    <s v="-73.815994"/>
    <s v="POINT (-73.815994 40.724934)"/>
    <x v="3"/>
    <x v="0"/>
    <s v="NA"/>
    <s v="75-10 150 STREET"/>
    <n v="0"/>
    <n v="0"/>
    <n v="0"/>
    <n v="0"/>
    <n v="0"/>
    <n v="0"/>
    <n v="0"/>
    <n v="0"/>
    <x v="0"/>
    <x v="2"/>
    <s v="Unspecified"/>
    <s v="Unspecified"/>
    <s v="Unspecified"/>
    <s v="Unspecified"/>
    <n v="4313774"/>
    <s v="Sedan"/>
    <s v="Station Wagon/Sport Utility Vehicle"/>
    <s v="NA"/>
    <s v="NA"/>
    <s v="NA"/>
  </r>
  <r>
    <n v="29028"/>
    <x v="106"/>
    <x v="246"/>
    <x v="1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3797"/>
    <s v="Sedan"/>
    <s v="NA"/>
    <s v="NA"/>
    <s v="NA"/>
    <s v="NA"/>
  </r>
  <r>
    <n v="29029"/>
    <x v="106"/>
    <x v="276"/>
    <x v="1"/>
    <s v="QUEENS"/>
    <n v="11434"/>
    <s v="40.677353"/>
    <s v="-73.78096"/>
    <s v="POINT (-73.78096 40.677353)"/>
    <x v="1291"/>
    <x v="0"/>
    <s v="LONG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5939"/>
    <s v="Sedan"/>
    <s v="Sedan"/>
    <s v="Multi-Wheeled Vehicle"/>
    <s v="NA"/>
    <s v="NA"/>
  </r>
  <r>
    <n v="29030"/>
    <x v="106"/>
    <x v="489"/>
    <x v="1"/>
    <s v="BROOKLYN"/>
    <n v="11233"/>
    <s v="40.684032"/>
    <s v="-73.91742"/>
    <s v="POINT (-73.91742 40.684032)"/>
    <x v="82"/>
    <x v="0"/>
    <s v="MACDONOUGH STREET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14365"/>
    <s v="Station Wagon/Sport Utility Vehicle"/>
    <s v="Sedan"/>
    <s v="NA"/>
    <s v="NA"/>
    <s v="NA"/>
  </r>
  <r>
    <n v="29031"/>
    <x v="106"/>
    <x v="313"/>
    <x v="1"/>
    <s v="QUEENS"/>
    <n v="11435"/>
    <s v="40.69583"/>
    <s v="-73.803474"/>
    <s v="POINT (-73.803474 40.69583)"/>
    <x v="3"/>
    <x v="0"/>
    <s v="NA"/>
    <s v="147-22 105 AVENUE"/>
    <n v="0"/>
    <n v="0"/>
    <n v="0"/>
    <n v="0"/>
    <n v="0"/>
    <n v="0"/>
    <n v="0"/>
    <n v="0"/>
    <x v="0"/>
    <x v="0"/>
    <s v="Unspecified"/>
    <s v="Unspecified"/>
    <s v="Unspecified"/>
    <s v="Unspecified"/>
    <n v="4313704"/>
    <s v="Sedan"/>
    <s v="Station Wagon/Sport Utility Vehicle"/>
    <s v="Pick-up Truck"/>
    <s v="NA"/>
    <s v="NA"/>
  </r>
  <r>
    <n v="29032"/>
    <x v="106"/>
    <x v="220"/>
    <x v="1"/>
    <s v="NA"/>
    <s v="NA"/>
    <s v="40.57925"/>
    <s v="-74.07781"/>
    <s v="POINT (-74.07781 40.57925)"/>
    <x v="612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3870"/>
    <s v="Station Wagon/Sport Utility Vehicle"/>
    <s v="Station Wagon/Sport Utility Vehicle"/>
    <s v="NA"/>
    <s v="NA"/>
    <s v="NA"/>
  </r>
  <r>
    <n v="29033"/>
    <x v="106"/>
    <x v="1200"/>
    <x v="1"/>
    <s v="NA"/>
    <s v="NA"/>
    <s v="40.688652"/>
    <s v="-73.84709"/>
    <s v="POINT (-73.84709 40.688652)"/>
    <x v="330"/>
    <x v="0"/>
    <s v="9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153"/>
    <s v="Station Wagon/Sport Utility Vehicle"/>
    <s v="Tow Truck / Wrecker"/>
    <s v="NA"/>
    <s v="NA"/>
    <s v="NA"/>
  </r>
  <r>
    <n v="29034"/>
    <x v="106"/>
    <x v="79"/>
    <x v="1"/>
    <s v="QUEENS"/>
    <n v="11420"/>
    <s v="40.666893"/>
    <s v="-73.80546"/>
    <s v="POINT (-73.80546 40.666893)"/>
    <x v="678"/>
    <x v="0"/>
    <s v="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67"/>
    <s v="Sedan"/>
    <s v="Station Wagon/Sport Utility Vehicle"/>
    <s v="NA"/>
    <s v="NA"/>
    <s v="NA"/>
  </r>
  <r>
    <n v="29035"/>
    <x v="106"/>
    <x v="198"/>
    <x v="1"/>
    <s v="BRONX"/>
    <n v="10466"/>
    <s v="40.89124"/>
    <s v="-73.86086"/>
    <s v="POINT (-73.86086 40.89124)"/>
    <x v="3"/>
    <x v="0"/>
    <s v="NA"/>
    <s v="648 EAST 229 STREET"/>
    <n v="0"/>
    <n v="0"/>
    <n v="0"/>
    <n v="0"/>
    <n v="0"/>
    <n v="0"/>
    <n v="0"/>
    <n v="0"/>
    <x v="0"/>
    <x v="5"/>
    <s v="Unspecified"/>
    <s v="Unspecified"/>
    <s v="Unspecified"/>
    <s v="Unspecified"/>
    <n v="4314107"/>
    <s v="Sedan"/>
    <s v="NA"/>
    <s v="NA"/>
    <s v="NA"/>
    <s v="NA"/>
  </r>
  <r>
    <n v="29036"/>
    <x v="106"/>
    <x v="152"/>
    <x v="1"/>
    <s v="BROOKLYN"/>
    <n v="11217"/>
    <s v="40.681835"/>
    <s v="-73.97584"/>
    <s v="POINT (-73.97584 40.681835)"/>
    <x v="263"/>
    <x v="0"/>
    <s v="DEA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449"/>
    <s v="Dump"/>
    <s v="Sedan"/>
    <s v="NA"/>
    <s v="NA"/>
    <s v="NA"/>
  </r>
  <r>
    <n v="29037"/>
    <x v="106"/>
    <x v="68"/>
    <x v="1"/>
    <s v="QUEENS"/>
    <n v="11379"/>
    <s v="40.713287"/>
    <s v="-73.87163"/>
    <s v="POINT (-73.87163 40.713287)"/>
    <x v="154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57"/>
    <s v="Station Wagon/Sport Utility Vehicle"/>
    <s v="NA"/>
    <s v="NA"/>
    <s v="NA"/>
    <s v="NA"/>
  </r>
  <r>
    <n v="29038"/>
    <x v="106"/>
    <x v="161"/>
    <x v="1"/>
    <s v="QUEENS"/>
    <n v="11691"/>
    <s v="40.59317"/>
    <s v="-73.78099"/>
    <s v="POINT (-73.78099 40.59317)"/>
    <x v="3"/>
    <x v="0"/>
    <s v="NA"/>
    <s v="49-19 ROCKAWAY BEACH BOULEVARD"/>
    <n v="0"/>
    <n v="0"/>
    <n v="0"/>
    <n v="0"/>
    <n v="0"/>
    <n v="0"/>
    <n v="0"/>
    <n v="0"/>
    <x v="0"/>
    <x v="5"/>
    <s v="Unspecified"/>
    <s v="Unspecified"/>
    <s v="Unspecified"/>
    <s v="Unspecified"/>
    <n v="4314110"/>
    <s v="Station Wagon/Sport Utility Vehicle"/>
    <s v="NA"/>
    <s v="NA"/>
    <s v="NA"/>
    <s v="NA"/>
  </r>
  <r>
    <n v="29039"/>
    <x v="106"/>
    <x v="240"/>
    <x v="1"/>
    <s v="BRONX"/>
    <n v="10474"/>
    <s v="40.80655"/>
    <s v="-73.88632"/>
    <s v="POINT (-73.88632 40.80655)"/>
    <x v="2109"/>
    <x v="0"/>
    <s v="MANID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212"/>
    <s v="Station Wagon/Sport Utility Vehicle"/>
    <s v="Station Wagon/Sport Utility Vehicle"/>
    <s v="NA"/>
    <s v="NA"/>
    <s v="NA"/>
  </r>
  <r>
    <n v="29040"/>
    <x v="106"/>
    <x v="211"/>
    <x v="1"/>
    <s v="BROOKLYN"/>
    <n v="11201"/>
    <s v="40.691"/>
    <s v="-73.989334"/>
    <s v="POINT (-73.989334 40.691)"/>
    <x v="1148"/>
    <x v="0"/>
    <s v="LIVINGSTON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3737"/>
    <s v="Sedan"/>
    <s v="NA"/>
    <s v="NA"/>
    <s v="NA"/>
    <s v="NA"/>
  </r>
  <r>
    <n v="29041"/>
    <x v="106"/>
    <x v="3"/>
    <x v="1"/>
    <s v="MANHATTAN"/>
    <n v="10026"/>
    <s v="40.800087"/>
    <s v="-73.9511"/>
    <s v="POINT (-73.9511 40.800087)"/>
    <x v="884"/>
    <x v="0"/>
    <s v="WEST 113 STREET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14704"/>
    <s v="Sedan"/>
    <s v="Sedan"/>
    <s v="NA"/>
    <s v="NA"/>
    <s v="NA"/>
  </r>
  <r>
    <n v="29042"/>
    <x v="106"/>
    <x v="683"/>
    <x v="1"/>
    <s v="NA"/>
    <s v="NA"/>
    <s v="40.780064"/>
    <s v="-73.94705"/>
    <s v="POINT (-73.94705 40.780064)"/>
    <x v="165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131"/>
    <s v="Sedan"/>
    <s v="Box Truck"/>
    <s v="NA"/>
    <s v="NA"/>
    <s v="NA"/>
  </r>
  <r>
    <n v="29043"/>
    <x v="106"/>
    <x v="36"/>
    <x v="1"/>
    <s v="BRONX"/>
    <n v="10466"/>
    <s v="40.898113"/>
    <s v="-73.85344"/>
    <s v="POINT (-73.85344 40.898113)"/>
    <x v="2300"/>
    <x v="0"/>
    <s v="FURMA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109"/>
    <s v="Station Wagon/Sport Utility Vehicle"/>
    <s v="Bike"/>
    <s v="NA"/>
    <s v="NA"/>
    <s v="NA"/>
  </r>
  <r>
    <n v="29044"/>
    <x v="106"/>
    <x v="1068"/>
    <x v="1"/>
    <s v="NA"/>
    <s v="NA"/>
    <s v="40.678165"/>
    <s v="-73.746506"/>
    <s v="POINT (-73.746506 40.678165)"/>
    <x v="104"/>
    <x v="0"/>
    <s v="223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752"/>
    <s v="Sedan"/>
    <s v="Bus"/>
    <s v="NA"/>
    <s v="NA"/>
    <s v="NA"/>
  </r>
  <r>
    <n v="29045"/>
    <x v="106"/>
    <x v="31"/>
    <x v="1"/>
    <s v="NA"/>
    <s v="NA"/>
    <s v="40.584793"/>
    <s v="-74.16034"/>
    <s v="POINT (-74.16034 40.584793)"/>
    <x v="1232"/>
    <x v="0"/>
    <s v="MAR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92"/>
    <s v="Sedan"/>
    <s v="Sedan"/>
    <s v="NA"/>
    <s v="NA"/>
    <s v="NA"/>
  </r>
  <r>
    <n v="29046"/>
    <x v="106"/>
    <x v="37"/>
    <x v="1"/>
    <s v="QUEENS"/>
    <n v="11413"/>
    <s v="40.68482"/>
    <s v="-73.75653"/>
    <s v="POINT (-73.75653 40.68482)"/>
    <x v="3"/>
    <x v="0"/>
    <s v="NA"/>
    <s v="190-09 122 AVENUE"/>
    <n v="0"/>
    <n v="0"/>
    <n v="0"/>
    <n v="0"/>
    <n v="0"/>
    <n v="0"/>
    <n v="0"/>
    <n v="0"/>
    <x v="0"/>
    <x v="5"/>
    <s v="Unspecified"/>
    <s v="Unspecified"/>
    <s v="Unspecified"/>
    <s v="Unspecified"/>
    <n v="4313832"/>
    <s v="AMBULANCE"/>
    <s v="NA"/>
    <s v="NA"/>
    <s v="NA"/>
    <s v="NA"/>
  </r>
  <r>
    <n v="29047"/>
    <x v="106"/>
    <x v="884"/>
    <x v="1"/>
    <s v="BROOKLYN"/>
    <n v="11209"/>
    <s v="40.629715"/>
    <s v="-74.02713"/>
    <s v="POINT (-74.02713 40.629715)"/>
    <x v="3"/>
    <x v="0"/>
    <s v="NA"/>
    <s v="344 77 STREET"/>
    <n v="0"/>
    <n v="0"/>
    <n v="0"/>
    <n v="0"/>
    <n v="0"/>
    <n v="0"/>
    <n v="0"/>
    <n v="0"/>
    <x v="0"/>
    <x v="6"/>
    <s v="Unspecified"/>
    <s v="Unspecified"/>
    <s v="Unspecified"/>
    <s v="Unspecified"/>
    <n v="4313757"/>
    <s v="Sedan"/>
    <s v="Sedan"/>
    <s v="NA"/>
    <s v="NA"/>
    <s v="NA"/>
  </r>
  <r>
    <n v="29048"/>
    <x v="106"/>
    <x v="1168"/>
    <x v="1"/>
    <s v="BRONX"/>
    <n v="10467"/>
    <s v="40.880283"/>
    <s v="-73.88269"/>
    <s v="POINT (-73.88269 40.880283)"/>
    <x v="2645"/>
    <x v="0"/>
    <s v="DEKALB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1516"/>
    <s v="Sedan"/>
    <s v="Sedan"/>
    <s v="Sedan"/>
    <s v="NA"/>
    <s v="NA"/>
  </r>
  <r>
    <n v="29049"/>
    <x v="106"/>
    <x v="254"/>
    <x v="1"/>
    <s v="NA"/>
    <s v="NA"/>
    <s v="40.858994"/>
    <s v="-73.90573"/>
    <s v="POINT (-73.90573 40.858994)"/>
    <x v="5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41"/>
    <s v="Station Wagon/Sport Utility Vehicle"/>
    <s v="NA"/>
    <s v="NA"/>
    <s v="NA"/>
    <s v="NA"/>
  </r>
  <r>
    <n v="29050"/>
    <x v="106"/>
    <x v="491"/>
    <x v="1"/>
    <s v="NA"/>
    <s v="NA"/>
    <s v="40.63406"/>
    <s v="-74.00411"/>
    <s v="POINT (-74.00411 40.63406)"/>
    <x v="22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4469"/>
    <s v="Sedan"/>
    <s v="NA"/>
    <s v="NA"/>
    <s v="NA"/>
    <s v="NA"/>
  </r>
  <r>
    <n v="29051"/>
    <x v="106"/>
    <x v="193"/>
    <x v="1"/>
    <s v="NA"/>
    <s v="NA"/>
    <s v="NA"/>
    <s v="NA"/>
    <s v="NA"/>
    <x v="998"/>
    <x v="0"/>
    <s v="BROOKLYN QNS EXPRESS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744"/>
    <s v="Sedan"/>
    <s v="Sedan"/>
    <s v="NA"/>
    <s v="NA"/>
    <s v="NA"/>
  </r>
  <r>
    <n v="29052"/>
    <x v="106"/>
    <x v="53"/>
    <x v="1"/>
    <s v="BRONX"/>
    <n v="10463"/>
    <s v="40.87684"/>
    <s v="-73.906334"/>
    <s v="POINT (-73.906334 40.87684)"/>
    <x v="3"/>
    <x v="0"/>
    <s v="NA"/>
    <s v="5500 BROADWAY"/>
    <n v="1"/>
    <n v="0"/>
    <n v="1"/>
    <n v="0"/>
    <n v="0"/>
    <n v="0"/>
    <n v="0"/>
    <n v="0"/>
    <x v="0"/>
    <x v="4"/>
    <s v="Unspecified"/>
    <s v="Unspecified"/>
    <s v="Unspecified"/>
    <s v="Unspecified"/>
    <n v="4313965"/>
    <s v="Sedan"/>
    <s v="NA"/>
    <s v="NA"/>
    <s v="NA"/>
    <s v="NA"/>
  </r>
  <r>
    <n v="29053"/>
    <x v="106"/>
    <x v="100"/>
    <x v="1"/>
    <s v="NA"/>
    <s v="NA"/>
    <s v="40.709442"/>
    <s v="-73.9607"/>
    <s v="POINT (-73.9607 40.709442)"/>
    <x v="1803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935"/>
    <s v="Station Wagon/Sport Utility Vehicle"/>
    <s v="NA"/>
    <s v="NA"/>
    <s v="NA"/>
    <s v="NA"/>
  </r>
  <r>
    <n v="29054"/>
    <x v="106"/>
    <x v="206"/>
    <x v="1"/>
    <s v="QUEENS"/>
    <n v="11368"/>
    <s v="40.747677"/>
    <s v="-73.86292"/>
    <s v="POINT (-73.86292 40.747677)"/>
    <x v="3"/>
    <x v="0"/>
    <s v="NA"/>
    <s v="102-18 42 AVENUE"/>
    <n v="0"/>
    <n v="0"/>
    <n v="0"/>
    <n v="0"/>
    <n v="0"/>
    <n v="0"/>
    <n v="0"/>
    <n v="0"/>
    <x v="0"/>
    <x v="2"/>
    <s v="Unspecified"/>
    <s v="Unspecified"/>
    <s v="Unspecified"/>
    <s v="Unspecified"/>
    <n v="4313945"/>
    <s v="Sedan"/>
    <s v="NA"/>
    <s v="NA"/>
    <s v="NA"/>
    <s v="NA"/>
  </r>
  <r>
    <n v="29055"/>
    <x v="106"/>
    <x v="581"/>
    <x v="1"/>
    <s v="BRONX"/>
    <n v="10453"/>
    <s v="40.8557"/>
    <s v="-73.91495"/>
    <s v="POINT (-73.91495 40.8557)"/>
    <x v="2775"/>
    <x v="0"/>
    <s v="WE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03"/>
    <s v="Station Wagon/Sport Utility Vehicle"/>
    <s v="NA"/>
    <s v="NA"/>
    <s v="NA"/>
    <s v="NA"/>
  </r>
  <r>
    <n v="29056"/>
    <x v="106"/>
    <x v="72"/>
    <x v="1"/>
    <s v="NA"/>
    <s v="NA"/>
    <s v="40.65676"/>
    <s v="-73.960144"/>
    <s v="POINT (-73.960144 40.65676)"/>
    <x v="26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91"/>
    <s v="Sedan"/>
    <s v="NA"/>
    <s v="NA"/>
    <s v="NA"/>
    <s v="NA"/>
  </r>
  <r>
    <n v="29057"/>
    <x v="106"/>
    <x v="37"/>
    <x v="1"/>
    <s v="NA"/>
    <s v="NA"/>
    <s v="40.710197"/>
    <s v="-73.95843"/>
    <s v="POINT (-73.95843 40.710197)"/>
    <x v="115"/>
    <x v="0"/>
    <s v="HAVEMEYER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3819"/>
    <s v="Sedan"/>
    <s v="Bike"/>
    <s v="NA"/>
    <s v="NA"/>
    <s v="NA"/>
  </r>
  <r>
    <n v="29058"/>
    <x v="106"/>
    <x v="88"/>
    <x v="1"/>
    <s v="NA"/>
    <s v="NA"/>
    <s v="40.72676"/>
    <s v="-73.90582"/>
    <s v="POINT (-73.90582 40.7267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73"/>
    <s v="Sedan"/>
    <s v="Station Wagon/Sport Utility Vehicle"/>
    <s v="NA"/>
    <s v="NA"/>
    <s v="NA"/>
  </r>
  <r>
    <n v="29059"/>
    <x v="106"/>
    <x v="754"/>
    <x v="1"/>
    <s v="QUEENS"/>
    <n v="11357"/>
    <s v="40.790733"/>
    <s v="-73.81457"/>
    <s v="POINT (-73.81457 40.790733)"/>
    <x v="563"/>
    <x v="0"/>
    <s v="12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4411"/>
    <s v="Sedan"/>
    <s v="NA"/>
    <s v="NA"/>
    <s v="NA"/>
    <s v="NA"/>
  </r>
  <r>
    <n v="29060"/>
    <x v="106"/>
    <x v="354"/>
    <x v="1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38"/>
    <s v="Sedan"/>
    <s v="NA"/>
    <s v="NA"/>
    <s v="NA"/>
    <s v="NA"/>
  </r>
  <r>
    <n v="29061"/>
    <x v="106"/>
    <x v="19"/>
    <x v="1"/>
    <s v="NA"/>
    <s v="NA"/>
    <s v="40.684082"/>
    <s v="-73.90864"/>
    <s v="POINT (-73.90864 40.684082)"/>
    <x v="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80"/>
    <s v="Station Wagon/Sport Utility Vehicle"/>
    <s v="Station Wagon/Sport Utility Vehicle"/>
    <s v="NA"/>
    <s v="NA"/>
    <s v="NA"/>
  </r>
  <r>
    <n v="29062"/>
    <x v="106"/>
    <x v="938"/>
    <x v="1"/>
    <s v="MANHATTAN"/>
    <n v="10039"/>
    <s v="40.830124"/>
    <s v="-73.93657"/>
    <s v="POINT (-73.93657 40.830124)"/>
    <x v="3"/>
    <x v="0"/>
    <s v="NA"/>
    <s v="2965 8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4103"/>
    <s v="Sedan"/>
    <s v="Bike"/>
    <s v="NA"/>
    <s v="NA"/>
    <s v="NA"/>
  </r>
  <r>
    <n v="29063"/>
    <x v="106"/>
    <x v="121"/>
    <x v="1"/>
    <s v="MANHATTAN"/>
    <n v="10029"/>
    <s v="40.790474"/>
    <s v="-73.94618"/>
    <s v="POINT (-73.94618 40.790474)"/>
    <x v="3"/>
    <x v="0"/>
    <s v="NA"/>
    <s v="186 EAST 104 STREET"/>
    <n v="0"/>
    <n v="0"/>
    <n v="0"/>
    <n v="0"/>
    <n v="0"/>
    <n v="0"/>
    <n v="0"/>
    <n v="0"/>
    <x v="0"/>
    <x v="0"/>
    <s v="Unspecified"/>
    <s v="Unspecified"/>
    <s v="Unspecified"/>
    <s v="Unspecified"/>
    <n v="4314261"/>
    <s v="Station Wagon/Sport Utility Vehicle"/>
    <s v="Station Wagon/Sport Utility Vehicle"/>
    <s v="NA"/>
    <s v="NA"/>
    <s v="NA"/>
  </r>
  <r>
    <n v="29064"/>
    <x v="106"/>
    <x v="103"/>
    <x v="1"/>
    <s v="BROOKLYN"/>
    <n v="11236"/>
    <s v="40.6411"/>
    <s v="-73.919464"/>
    <s v="POINT (-73.919464 40.6411)"/>
    <x v="3"/>
    <x v="0"/>
    <s v="NA"/>
    <s v="401 EAST 80 STREET"/>
    <n v="0"/>
    <n v="0"/>
    <n v="0"/>
    <n v="0"/>
    <n v="0"/>
    <n v="0"/>
    <n v="0"/>
    <n v="0"/>
    <x v="0"/>
    <x v="5"/>
    <s v="Unspecified"/>
    <s v="Unspecified"/>
    <s v="Unspecified"/>
    <s v="Unspecified"/>
    <n v="4314221"/>
    <s v="Station Wagon/Sport Utility Vehicle"/>
    <s v="NA"/>
    <s v="NA"/>
    <s v="NA"/>
    <s v="NA"/>
  </r>
  <r>
    <n v="29065"/>
    <x v="106"/>
    <x v="221"/>
    <x v="1"/>
    <s v="QUEENS"/>
    <n v="11385"/>
    <s v="40.70654"/>
    <s v="-73.869965"/>
    <s v="POINT (-73.869965 40.70654)"/>
    <x v="3"/>
    <x v="0"/>
    <s v="NA"/>
    <s v="79-68 77 AVENUE"/>
    <n v="0"/>
    <n v="0"/>
    <n v="0"/>
    <n v="0"/>
    <n v="0"/>
    <n v="0"/>
    <n v="0"/>
    <n v="0"/>
    <x v="0"/>
    <x v="5"/>
    <s v="Unspecified"/>
    <s v="Unspecified"/>
    <s v="Unspecified"/>
    <s v="Unspecified"/>
    <n v="4313947"/>
    <s v="Sedan"/>
    <s v="Sedan"/>
    <s v="NA"/>
    <s v="NA"/>
    <s v="NA"/>
  </r>
  <r>
    <n v="29066"/>
    <x v="106"/>
    <x v="211"/>
    <x v="1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848"/>
    <s v="Sedan"/>
    <s v="Station Wagon/Sport Utility Vehicle"/>
    <s v="NA"/>
    <s v="NA"/>
    <s v="NA"/>
  </r>
  <r>
    <n v="29067"/>
    <x v="106"/>
    <x v="212"/>
    <x v="1"/>
    <s v="QUEENS"/>
    <n v="11413"/>
    <s v="40.674683"/>
    <s v="-73.7634"/>
    <s v="POINT (-73.7634 40.674683)"/>
    <x v="2776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06"/>
    <s v="Sedan"/>
    <s v="Tractor Truck Gasoline"/>
    <s v="NA"/>
    <s v="NA"/>
    <s v="NA"/>
  </r>
  <r>
    <n v="29068"/>
    <x v="106"/>
    <x v="1203"/>
    <x v="1"/>
    <s v="NA"/>
    <s v="NA"/>
    <s v="40.83648"/>
    <s v="-73.897736"/>
    <s v="POINT (-73.897736 40.83648)"/>
    <x v="17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886"/>
    <s v="Station Wagon/Sport Utility Vehicle"/>
    <s v="NA"/>
    <s v="NA"/>
    <s v="NA"/>
    <s v="NA"/>
  </r>
  <r>
    <n v="29069"/>
    <x v="106"/>
    <x v="10"/>
    <x v="1"/>
    <s v="NA"/>
    <s v="NA"/>
    <s v="40.765823"/>
    <s v="-73.82373"/>
    <s v="POINT (-73.82373 40.765823)"/>
    <x v="28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805"/>
    <s v="Station Wagon/Sport Utility Vehicle"/>
    <s v="Station Wagon/Sport Utility Vehicle"/>
    <s v="NA"/>
    <s v="NA"/>
    <s v="NA"/>
  </r>
  <r>
    <n v="29070"/>
    <x v="106"/>
    <x v="36"/>
    <x v="1"/>
    <s v="BROOKLYN"/>
    <n v="11217"/>
    <s v="40.68418"/>
    <s v="-73.983955"/>
    <s v="POINT (-73.983955 40.68418)"/>
    <x v="719"/>
    <x v="0"/>
    <s v="NEVINS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746"/>
    <s v="Box Truck"/>
    <s v="Bus"/>
    <s v="NA"/>
    <s v="NA"/>
    <s v="NA"/>
  </r>
  <r>
    <n v="29071"/>
    <x v="106"/>
    <x v="16"/>
    <x v="1"/>
    <s v="QUEENS"/>
    <n v="11362"/>
    <s v="40.75135"/>
    <s v="-73.739746"/>
    <s v="POINT (-73.739746 40.75135)"/>
    <x v="3"/>
    <x v="0"/>
    <s v="NA"/>
    <s v="240-15 67 AVENUE"/>
    <n v="0"/>
    <n v="0"/>
    <n v="0"/>
    <n v="0"/>
    <n v="0"/>
    <n v="0"/>
    <n v="0"/>
    <n v="0"/>
    <x v="0"/>
    <x v="12"/>
    <s v="Unspecified"/>
    <s v="Unspecified"/>
    <s v="Unspecified"/>
    <s v="Unspecified"/>
    <n v="4313691"/>
    <s v="Sedan"/>
    <s v="NA"/>
    <s v="NA"/>
    <s v="NA"/>
    <s v="NA"/>
  </r>
  <r>
    <n v="29072"/>
    <x v="106"/>
    <x v="649"/>
    <x v="1"/>
    <s v="MANHATTAN"/>
    <n v="10011"/>
    <s v="40.741642"/>
    <s v="-74.00487"/>
    <s v="POINT (-74.00487 40.741642)"/>
    <x v="395"/>
    <x v="0"/>
    <s v="WEST 15 STREET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314328"/>
    <s v="Station Wagon/Sport Utility Vehicle"/>
    <s v="Box Truck"/>
    <s v="NA"/>
    <s v="NA"/>
    <s v="NA"/>
  </r>
  <r>
    <n v="29073"/>
    <x v="106"/>
    <x v="58"/>
    <x v="1"/>
    <s v="NA"/>
    <s v="NA"/>
    <s v="40.82676"/>
    <s v="-73.937584"/>
    <s v="POINT (-73.937584 40.82676)"/>
    <x v="559"/>
    <x v="0"/>
    <s v="NA"/>
    <s v="NA"/>
    <n v="0"/>
    <n v="0"/>
    <n v="0"/>
    <n v="0"/>
    <n v="0"/>
    <n v="0"/>
    <n v="0"/>
    <n v="0"/>
    <x v="0"/>
    <x v="9"/>
    <s v="Driver IUnspecifiedttention/Distraction"/>
    <s v="Unspecified"/>
    <s v="Unspecified"/>
    <s v="Unspecified"/>
    <n v="4314189"/>
    <s v="Sedan"/>
    <s v="Sedan"/>
    <s v="NA"/>
    <s v="NA"/>
    <s v="NA"/>
  </r>
  <r>
    <n v="29074"/>
    <x v="106"/>
    <x v="80"/>
    <x v="1"/>
    <s v="BROOKLYN"/>
    <n v="11212"/>
    <s v="40.654163"/>
    <s v="-73.91163"/>
    <s v="POINT (-73.91163 40.654163)"/>
    <x v="3"/>
    <x v="0"/>
    <s v="NA"/>
    <s v="1 BROOKDALE PLAZA"/>
    <n v="0"/>
    <n v="0"/>
    <n v="0"/>
    <n v="0"/>
    <n v="0"/>
    <n v="0"/>
    <n v="0"/>
    <n v="0"/>
    <x v="0"/>
    <x v="12"/>
    <s v="Unspecified"/>
    <s v="Unspecified"/>
    <s v="Unspecified"/>
    <s v="Unspecified"/>
    <n v="4313765"/>
    <s v="Sedan"/>
    <s v="Ambulance"/>
    <s v="NA"/>
    <s v="NA"/>
    <s v="NA"/>
  </r>
  <r>
    <n v="29075"/>
    <x v="106"/>
    <x v="209"/>
    <x v="1"/>
    <s v="BRONX"/>
    <n v="10462"/>
    <s v="40.849686"/>
    <s v="-73.85863"/>
    <s v="POINT (-73.85863 40.849686)"/>
    <x v="2023"/>
    <x v="0"/>
    <s v="RHINELAN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77"/>
    <s v="Station Wagon/Sport Utility Vehicle"/>
    <s v="NA"/>
    <s v="NA"/>
    <s v="NA"/>
    <s v="NA"/>
  </r>
  <r>
    <n v="29076"/>
    <x v="106"/>
    <x v="282"/>
    <x v="1"/>
    <s v="NA"/>
    <s v="NA"/>
    <s v="40.653755"/>
    <s v="-73.88173"/>
    <s v="POINT (-73.88173 40.653755)"/>
    <x v="668"/>
    <x v="0"/>
    <s v="VANDALI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000"/>
    <s v="Pick-up Truck"/>
    <s v="Sedan"/>
    <s v="NA"/>
    <s v="NA"/>
    <s v="NA"/>
  </r>
  <r>
    <n v="29077"/>
    <x v="106"/>
    <x v="83"/>
    <x v="1"/>
    <s v="BRONX"/>
    <n v="10461"/>
    <s v="40.849003"/>
    <s v="-73.84496"/>
    <s v="POINT (-73.84496 40.849003)"/>
    <x v="3"/>
    <x v="0"/>
    <s v="NA"/>
    <s v="1790 EASTCHESTER ROAD"/>
    <n v="0"/>
    <n v="0"/>
    <n v="0"/>
    <n v="0"/>
    <n v="0"/>
    <n v="0"/>
    <n v="0"/>
    <n v="0"/>
    <x v="0"/>
    <x v="0"/>
    <s v="Unspecified"/>
    <s v="Unspecified"/>
    <s v="Unspecified"/>
    <s v="Unspecified"/>
    <n v="4313809"/>
    <s v="Ambulance"/>
    <s v="Station Wagon/Sport Utility Vehicle"/>
    <s v="NA"/>
    <s v="NA"/>
    <s v="NA"/>
  </r>
  <r>
    <n v="29078"/>
    <x v="106"/>
    <x v="515"/>
    <x v="1"/>
    <s v="QUEENS"/>
    <n v="11355"/>
    <s v="40.75462"/>
    <s v="-73.82167"/>
    <s v="POINT (-73.82167 40.75462)"/>
    <x v="479"/>
    <x v="0"/>
    <s v="CHERR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802"/>
    <s v="Station Wagon/Sport Utility Vehicle"/>
    <s v="NA"/>
    <s v="NA"/>
    <s v="NA"/>
    <s v="NA"/>
  </r>
  <r>
    <n v="29079"/>
    <x v="106"/>
    <x v="1221"/>
    <x v="1"/>
    <s v="QUEENS"/>
    <n v="11422"/>
    <s v="40.67403"/>
    <s v="-73.73642"/>
    <s v="POINT (-73.73642 40.67403)"/>
    <x v="3"/>
    <x v="0"/>
    <s v="NA"/>
    <s v="134-28 234 STREET"/>
    <n v="1"/>
    <n v="0"/>
    <n v="0"/>
    <n v="0"/>
    <n v="1"/>
    <n v="0"/>
    <n v="0"/>
    <n v="0"/>
    <x v="0"/>
    <x v="7"/>
    <s v="Unspecified"/>
    <s v="Unspecified"/>
    <s v="Unspecified"/>
    <s v="Unspecified"/>
    <n v="4314249"/>
    <s v="Station Wagon/Sport Utility Vehicle"/>
    <s v="Bike"/>
    <s v="NA"/>
    <s v="NA"/>
    <s v="NA"/>
  </r>
  <r>
    <n v="29080"/>
    <x v="106"/>
    <x v="6"/>
    <x v="1"/>
    <s v="NA"/>
    <s v="NA"/>
    <s v="40.63674"/>
    <s v="-73.94035"/>
    <s v="POINT (-73.94035 40.63674)"/>
    <x v="32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496"/>
    <s v="Sedan"/>
    <s v="Station Wagon/Sport Utility Vehicle"/>
    <s v="NA"/>
    <s v="NA"/>
    <s v="NA"/>
  </r>
  <r>
    <n v="29081"/>
    <x v="106"/>
    <x v="56"/>
    <x v="1"/>
    <s v="BRONX"/>
    <n v="10465"/>
    <s v="40.824352"/>
    <s v="-73.82022"/>
    <s v="POINT (-73.82022 40.824352)"/>
    <x v="23"/>
    <x v="0"/>
    <s v="SCHLE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4157"/>
    <s v="Station Wagon/Sport Utility Vehicle"/>
    <s v="Station Wagon/Sport Utility Vehicle"/>
    <s v="NA"/>
    <s v="NA"/>
    <s v="NA"/>
  </r>
  <r>
    <n v="29082"/>
    <x v="106"/>
    <x v="330"/>
    <x v="1"/>
    <s v="BROOKLYN"/>
    <n v="11222"/>
    <s v="40.733986"/>
    <s v="-73.95226"/>
    <s v="POINT (-73.95226 40.733986)"/>
    <x v="784"/>
    <x v="0"/>
    <s v="GREE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747"/>
    <s v="Van"/>
    <s v="NA"/>
    <s v="NA"/>
    <s v="NA"/>
    <s v="NA"/>
  </r>
  <r>
    <n v="29083"/>
    <x v="106"/>
    <x v="223"/>
    <x v="1"/>
    <s v="BRONX"/>
    <n v="10454"/>
    <s v="40.801662"/>
    <s v="-73.91323"/>
    <s v="POINT (-73.91323 40.801662)"/>
    <x v="80"/>
    <x v="0"/>
    <s v="WILLOW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14493"/>
    <s v="Station Wagon/Sport Utility Vehicle"/>
    <s v="Sedan"/>
    <s v="NA"/>
    <s v="NA"/>
    <s v="NA"/>
  </r>
  <r>
    <n v="29084"/>
    <x v="106"/>
    <x v="278"/>
    <x v="1"/>
    <s v="NA"/>
    <s v="NA"/>
    <s v="40.702454"/>
    <s v="-73.859406"/>
    <s v="POINT (-73.859406 40.702454)"/>
    <x v="14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3956"/>
    <s v="Station Wagon/Sport Utility Vehicle"/>
    <s v="Station Wagon/Sport Utility Vehicle"/>
    <s v="Sedan"/>
    <s v="NA"/>
    <s v="NA"/>
  </r>
  <r>
    <n v="29085"/>
    <x v="106"/>
    <x v="407"/>
    <x v="1"/>
    <s v="BROOKLYN"/>
    <n v="11225"/>
    <s v="40.670345"/>
    <s v="-73.95643"/>
    <s v="POINT (-73.95643 40.670345)"/>
    <x v="3"/>
    <x v="0"/>
    <s v="NA"/>
    <s v="374 EASTERN PARKWAY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3793"/>
    <s v="Station Wagon/Sport Utility Vehicle"/>
    <s v="Bike"/>
    <s v="NA"/>
    <s v="NA"/>
    <s v="NA"/>
  </r>
  <r>
    <n v="29086"/>
    <x v="106"/>
    <x v="345"/>
    <x v="1"/>
    <s v="NA"/>
    <s v="NA"/>
    <s v="40.83787"/>
    <s v="-73.9197"/>
    <s v="POINT (-73.9197 40.83787)"/>
    <x v="1055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4379"/>
    <s v="Station Wagon/Sport Utility Vehicle"/>
    <s v="Station Wagon/Sport Utility Vehicle"/>
    <s v="NA"/>
    <s v="NA"/>
    <s v="NA"/>
  </r>
  <r>
    <n v="29087"/>
    <x v="106"/>
    <x v="254"/>
    <x v="1"/>
    <s v="BRONX"/>
    <n v="10469"/>
    <s v="40.869568"/>
    <s v="-73.85921"/>
    <s v="POINT (-73.85921 40.869568)"/>
    <x v="3"/>
    <x v="0"/>
    <s v="NA"/>
    <s v="977 ADEE AVENUE"/>
    <n v="0"/>
    <n v="0"/>
    <n v="0"/>
    <n v="0"/>
    <n v="0"/>
    <n v="0"/>
    <n v="0"/>
    <n v="0"/>
    <x v="0"/>
    <x v="5"/>
    <s v="Unspecified"/>
    <s v="Unspecified"/>
    <s v="Unspecified"/>
    <s v="Unspecified"/>
    <n v="4314127"/>
    <s v="Station Wagon/Sport Utility Vehicle"/>
    <s v="NA"/>
    <s v="NA"/>
    <s v="NA"/>
    <s v="NA"/>
  </r>
  <r>
    <n v="29088"/>
    <x v="106"/>
    <x v="36"/>
    <x v="1"/>
    <s v="NA"/>
    <s v="NA"/>
    <s v="40.58615"/>
    <s v="-73.93818"/>
    <s v="POINT (-73.93818 40.58615)"/>
    <x v="339"/>
    <x v="0"/>
    <s v="HARING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058"/>
    <s v="Sedan"/>
    <s v="Station Wagon/Sport Utility Vehicle"/>
    <s v="Sedan"/>
    <s v="NA"/>
    <s v="NA"/>
  </r>
  <r>
    <n v="29089"/>
    <x v="106"/>
    <x v="269"/>
    <x v="1"/>
    <s v="BRONX"/>
    <n v="10457"/>
    <s v="40.840603"/>
    <s v="-73.91152"/>
    <s v="POINT (-73.91152 40.840603)"/>
    <x v="525"/>
    <x v="0"/>
    <s v="EA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16"/>
    <s v="Station Wagon/Sport Utility Vehicle"/>
    <s v="NA"/>
    <s v="NA"/>
    <s v="NA"/>
    <s v="NA"/>
  </r>
  <r>
    <n v="29090"/>
    <x v="106"/>
    <x v="102"/>
    <x v="1"/>
    <s v="BRONX"/>
    <n v="10474"/>
    <s v="40.814983"/>
    <s v="-73.88629"/>
    <s v="POINT (-73.88629 40.814983)"/>
    <x v="3"/>
    <x v="0"/>
    <s v="NA"/>
    <s v="724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313732"/>
    <s v="Station Wagon/Sport Utility Vehicle"/>
    <s v="Box Truck"/>
    <s v="NA"/>
    <s v="NA"/>
    <s v="NA"/>
  </r>
  <r>
    <n v="29091"/>
    <x v="106"/>
    <x v="156"/>
    <x v="1"/>
    <s v="NA"/>
    <s v="NA"/>
    <s v="40.54783"/>
    <s v="-74.13952"/>
    <s v="POINT (-74.13952 40.54783)"/>
    <x v="221"/>
    <x v="0"/>
    <s v="NA"/>
    <s v="NA"/>
    <n v="2"/>
    <n v="0"/>
    <n v="0"/>
    <n v="0"/>
    <n v="0"/>
    <n v="0"/>
    <n v="2"/>
    <n v="0"/>
    <x v="0"/>
    <x v="11"/>
    <s v="Unsafe Speed"/>
    <s v="Unspecified"/>
    <s v="Unspecified"/>
    <s v="Unspecified"/>
    <n v="4313872"/>
    <s v="Sedan"/>
    <s v="Convertible"/>
    <s v="Sedan"/>
    <s v="NA"/>
    <s v="NA"/>
  </r>
  <r>
    <n v="29092"/>
    <x v="106"/>
    <x v="258"/>
    <x v="1"/>
    <s v="QUEENS"/>
    <n v="11435"/>
    <s v="40.705414"/>
    <s v="-73.80602"/>
    <s v="POINT (-73.80602 40.705414)"/>
    <x v="3"/>
    <x v="0"/>
    <s v="NA"/>
    <s v="88-18 150 STREET"/>
    <n v="0"/>
    <n v="0"/>
    <n v="0"/>
    <n v="0"/>
    <n v="0"/>
    <n v="0"/>
    <n v="0"/>
    <n v="0"/>
    <x v="0"/>
    <x v="16"/>
    <s v="Unspecified"/>
    <s v="Unspecified"/>
    <s v="Unspecified"/>
    <s v="Unspecified"/>
    <n v="4314479"/>
    <s v="Sedan"/>
    <s v="Sedan"/>
    <s v="NA"/>
    <s v="NA"/>
    <s v="NA"/>
  </r>
  <r>
    <n v="29093"/>
    <x v="106"/>
    <x v="590"/>
    <x v="1"/>
    <s v="QUEENS"/>
    <n v="11413"/>
    <s v="40.677414"/>
    <s v="-73.7588"/>
    <s v="POINT (-73.7588 40.677414)"/>
    <x v="1258"/>
    <x v="0"/>
    <s v="13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830"/>
    <s v="Station Wagon/Sport Utility Vehicle"/>
    <s v="Station Wagon/Sport Utility Vehicle"/>
    <s v="NA"/>
    <s v="NA"/>
    <s v="NA"/>
  </r>
  <r>
    <n v="29094"/>
    <x v="106"/>
    <x v="466"/>
    <x v="1"/>
    <s v="BROOKLYN"/>
    <n v="11213"/>
    <s v="40.673103"/>
    <s v="-73.92793"/>
    <s v="POINT (-73.92793 40.673103)"/>
    <x v="1022"/>
    <x v="0"/>
    <s v="PROSPECT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4936"/>
    <s v="Station Wagon/Sport Utility Vehicle"/>
    <s v="Sedan"/>
    <s v="Sedan"/>
    <s v="Sedan"/>
    <s v="Sedan"/>
  </r>
  <r>
    <n v="29095"/>
    <x v="106"/>
    <x v="161"/>
    <x v="1"/>
    <s v="QUEENS"/>
    <n v="11102"/>
    <s v="40.773968"/>
    <s v="-73.93198"/>
    <s v="POINT (-73.93198 40.773968)"/>
    <x v="3"/>
    <x v="0"/>
    <s v="NA"/>
    <s v="27-10 8 STREET"/>
    <n v="0"/>
    <n v="0"/>
    <n v="0"/>
    <n v="0"/>
    <n v="0"/>
    <n v="0"/>
    <n v="0"/>
    <n v="0"/>
    <x v="0"/>
    <x v="5"/>
    <s v="Unspecified"/>
    <s v="Unspecified"/>
    <s v="Unspecified"/>
    <s v="Unspecified"/>
    <n v="4315281"/>
    <s v="Station Wagon/Sport Utility Vehicle"/>
    <s v="NA"/>
    <s v="NA"/>
    <s v="NA"/>
    <s v="NA"/>
  </r>
  <r>
    <n v="29096"/>
    <x v="106"/>
    <x v="60"/>
    <x v="1"/>
    <s v="BRONX"/>
    <n v="10456"/>
    <s v="40.830257"/>
    <s v="-73.914856"/>
    <s v="POINT (-73.914856 40.830257)"/>
    <x v="1632"/>
    <x v="0"/>
    <s v="EAST 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30"/>
    <s v="Station Wagon/Sport Utility Vehicle"/>
    <s v="NA"/>
    <s v="NA"/>
    <s v="NA"/>
    <s v="NA"/>
  </r>
  <r>
    <n v="29097"/>
    <x v="106"/>
    <x v="220"/>
    <x v="1"/>
    <s v="BRONX"/>
    <n v="10463"/>
    <s v="40.87467"/>
    <s v="-73.90623"/>
    <s v="POINT (-73.90623 40.87467)"/>
    <x v="3"/>
    <x v="0"/>
    <s v="NA"/>
    <s v="2831 EXTERIOR STREET"/>
    <n v="1"/>
    <n v="0"/>
    <n v="0"/>
    <n v="0"/>
    <n v="0"/>
    <n v="0"/>
    <n v="1"/>
    <n v="0"/>
    <x v="0"/>
    <x v="42"/>
    <s v="Unspecified"/>
    <s v="Unspecified"/>
    <s v="Unspecified"/>
    <s v="Unspecified"/>
    <n v="4314419"/>
    <s v="Sedan"/>
    <s v="Sedan"/>
    <s v="Sedan"/>
    <s v="NA"/>
    <s v="NA"/>
  </r>
  <r>
    <n v="29098"/>
    <x v="106"/>
    <x v="20"/>
    <x v="1"/>
    <s v="MANHATTAN"/>
    <n v="10037"/>
    <s v="40.81094"/>
    <s v="-73.94318"/>
    <s v="POINT (-73.94318 40.81094)"/>
    <x v="1996"/>
    <x v="0"/>
    <s v="LENOX AVENUE"/>
    <s v="NA"/>
    <n v="0"/>
    <n v="0"/>
    <n v="0"/>
    <n v="0"/>
    <n v="0"/>
    <n v="0"/>
    <n v="0"/>
    <n v="0"/>
    <x v="0"/>
    <x v="7"/>
    <s v="Other Vehicular"/>
    <s v="Other Vehicular"/>
    <s v="Other Vehicular"/>
    <s v="Other Vehicular"/>
    <n v="4314793"/>
    <s v="Sedan"/>
    <s v="Station Wagon/Sport Utility Vehicle"/>
    <s v="Ambulance"/>
    <s v="Sedan"/>
    <s v="Sedan"/>
  </r>
  <r>
    <n v="29099"/>
    <x v="106"/>
    <x v="188"/>
    <x v="1"/>
    <s v="QUEENS"/>
    <n v="11423"/>
    <s v="40.710117"/>
    <s v="-73.761246"/>
    <s v="POINT (-73.761246 40.710117)"/>
    <x v="630"/>
    <x v="0"/>
    <s v="10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726"/>
    <s v="Station Wagon/Sport Utility Vehicle"/>
    <s v="NA"/>
    <s v="NA"/>
    <s v="NA"/>
    <s v="NA"/>
  </r>
  <r>
    <n v="29100"/>
    <x v="106"/>
    <x v="671"/>
    <x v="1"/>
    <s v="QUEENS"/>
    <n v="11412"/>
    <s v="40.704838"/>
    <s v="-73.75985"/>
    <s v="POINT (-73.75985 40.704838)"/>
    <x v="67"/>
    <x v="0"/>
    <s v="1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07"/>
    <s v="NA"/>
    <s v="NA"/>
    <s v="NA"/>
    <s v="NA"/>
    <s v="NA"/>
  </r>
  <r>
    <n v="29101"/>
    <x v="106"/>
    <x v="149"/>
    <x v="1"/>
    <s v="MANHATTAN"/>
    <n v="10010"/>
    <s v="40.741405"/>
    <s v="-73.98337"/>
    <s v="POINT (-73.98337 40.741405)"/>
    <x v="26"/>
    <x v="0"/>
    <s v="EAST 2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816"/>
    <s v="BACK HOE"/>
    <s v="NA"/>
    <s v="NA"/>
    <s v="NA"/>
    <s v="NA"/>
  </r>
  <r>
    <n v="29102"/>
    <x v="106"/>
    <x v="36"/>
    <x v="1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14788"/>
    <s v="Sedan"/>
    <s v="NA"/>
    <s v="NA"/>
    <s v="NA"/>
    <s v="NA"/>
  </r>
  <r>
    <n v="29103"/>
    <x v="106"/>
    <x v="135"/>
    <x v="1"/>
    <s v="NA"/>
    <s v="NA"/>
    <s v="NA"/>
    <s v="NA"/>
    <s v="NA"/>
    <x v="720"/>
    <x v="0"/>
    <s v="CLEARVIEW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87"/>
    <s v="Station Wagon/Sport Utility Vehicle"/>
    <s v="Sedan"/>
    <s v="NA"/>
    <s v="NA"/>
    <s v="NA"/>
  </r>
  <r>
    <n v="29104"/>
    <x v="106"/>
    <x v="376"/>
    <x v="1"/>
    <s v="QUEENS"/>
    <n v="11428"/>
    <s v="40.717747"/>
    <s v="-73.73784"/>
    <s v="POINT (-73.73784 40.717747)"/>
    <x v="3"/>
    <x v="0"/>
    <s v="NA"/>
    <s v="217-01 JAMAICA AVENUE"/>
    <n v="2"/>
    <n v="0"/>
    <n v="0"/>
    <n v="0"/>
    <n v="0"/>
    <n v="0"/>
    <n v="2"/>
    <n v="0"/>
    <x v="0"/>
    <x v="18"/>
    <s v="Other Vehicular"/>
    <s v="Other Vehicular"/>
    <s v="Unspecified"/>
    <s v="Unspecified"/>
    <n v="4313770"/>
    <s v="Sedan"/>
    <s v="Sedan"/>
    <s v="Sedan"/>
    <s v="Sedan"/>
    <s v="NA"/>
  </r>
  <r>
    <n v="29105"/>
    <x v="106"/>
    <x v="143"/>
    <x v="1"/>
    <s v="BRONX"/>
    <n v="10460"/>
    <s v="40.83639"/>
    <s v="-73.88834"/>
    <s v="POINT (-73.88834 40.83639)"/>
    <x v="3"/>
    <x v="0"/>
    <s v="NA"/>
    <s v="1700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13815"/>
    <s v="Station Wagon/Sport Utility Vehicle"/>
    <s v="Station Wagon/Sport Utility Vehicle"/>
    <s v="Station Wagon/Sport Utility Vehicle"/>
    <s v="NA"/>
    <s v="NA"/>
  </r>
  <r>
    <n v="29106"/>
    <x v="106"/>
    <x v="91"/>
    <x v="1"/>
    <s v="NA"/>
    <s v="NA"/>
    <s v="40.645016"/>
    <s v="-73.950874"/>
    <s v="POINT (-73.950874 40.645016)"/>
    <x v="50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723"/>
    <s v="Sedan"/>
    <s v="NA"/>
    <s v="NA"/>
    <s v="NA"/>
    <s v="NA"/>
  </r>
  <r>
    <n v="29107"/>
    <x v="106"/>
    <x v="745"/>
    <x v="1"/>
    <s v="MANHATTAN"/>
    <n v="10027"/>
    <s v="40.813198"/>
    <s v="-73.95825"/>
    <s v="POINT (-73.95825 40.813198)"/>
    <x v="3"/>
    <x v="0"/>
    <s v="NA"/>
    <s v="55 LASALLE STREET"/>
    <n v="0"/>
    <n v="0"/>
    <n v="0"/>
    <n v="0"/>
    <n v="0"/>
    <n v="0"/>
    <n v="0"/>
    <n v="0"/>
    <x v="0"/>
    <x v="7"/>
    <s v="Unspecified"/>
    <s v="Unspecified"/>
    <s v="Unspecified"/>
    <s v="Unspecified"/>
    <n v="4314422"/>
    <s v="Sedan"/>
    <s v="NA"/>
    <s v="NA"/>
    <s v="NA"/>
    <s v="NA"/>
  </r>
  <r>
    <n v="29108"/>
    <x v="106"/>
    <x v="298"/>
    <x v="1"/>
    <s v="MANHATTAN"/>
    <n v="10029"/>
    <s v="40.790905"/>
    <s v="-73.93914"/>
    <s v="POINT (-73.93914 40.790905)"/>
    <x v="412"/>
    <x v="0"/>
    <s v="EAST 108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4262"/>
    <s v="Sedan"/>
    <s v="Sedan"/>
    <s v="NA"/>
    <s v="NA"/>
    <s v="NA"/>
  </r>
  <r>
    <n v="29109"/>
    <x v="106"/>
    <x v="560"/>
    <x v="1"/>
    <s v="BRONX"/>
    <n v="10451"/>
    <s v="40.825115"/>
    <s v="-73.92541"/>
    <s v="POINT (-73.92541 40.825115)"/>
    <x v="1622"/>
    <x v="0"/>
    <s v="WAL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371"/>
    <s v="Sedan"/>
    <s v="Station Wagon/Sport Utility Vehicle"/>
    <s v="NA"/>
    <s v="NA"/>
    <s v="NA"/>
  </r>
  <r>
    <n v="29110"/>
    <x v="106"/>
    <x v="232"/>
    <x v="1"/>
    <s v="NA"/>
    <s v="NA"/>
    <s v="40.697117"/>
    <s v="-73.93401"/>
    <s v="POINT (-73.93401 40.697117)"/>
    <x v="33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751"/>
    <s v="Station Wagon/Sport Utility Vehicle"/>
    <s v="Bike"/>
    <s v="NA"/>
    <s v="NA"/>
    <s v="NA"/>
  </r>
  <r>
    <n v="29111"/>
    <x v="106"/>
    <x v="428"/>
    <x v="1"/>
    <s v="BROOKLYN"/>
    <n v="11212"/>
    <s v="40.667988"/>
    <s v="-73.90447"/>
    <s v="POINT (-73.90447 40.667988)"/>
    <x v="390"/>
    <x v="0"/>
    <s v="SA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10"/>
    <s v="Sedan"/>
    <s v="NA"/>
    <s v="NA"/>
    <s v="NA"/>
    <s v="NA"/>
  </r>
  <r>
    <n v="29112"/>
    <x v="106"/>
    <x v="665"/>
    <x v="1"/>
    <s v="BROOKLYN"/>
    <n v="11230"/>
    <s v="40.62811"/>
    <s v="-73.973816"/>
    <s v="POINT (-73.973816 40.62811)"/>
    <x v="3"/>
    <x v="0"/>
    <s v="NA"/>
    <s v="332 WALSH COURT"/>
    <n v="0"/>
    <n v="0"/>
    <n v="0"/>
    <n v="0"/>
    <n v="0"/>
    <n v="0"/>
    <n v="0"/>
    <n v="0"/>
    <x v="0"/>
    <x v="15"/>
    <s v="Unspecified"/>
    <s v="Unspecified"/>
    <s v="Unspecified"/>
    <s v="Unspecified"/>
    <n v="4313901"/>
    <s v="Sedan"/>
    <s v="NA"/>
    <s v="NA"/>
    <s v="NA"/>
    <s v="NA"/>
  </r>
  <r>
    <n v="29113"/>
    <x v="106"/>
    <x v="135"/>
    <x v="1"/>
    <s v="NA"/>
    <s v="NA"/>
    <s v="40.831196"/>
    <s v="-73.90026"/>
    <s v="POINT (-73.90026 40.831196)"/>
    <x v="61"/>
    <x v="0"/>
    <s v="EAST 169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817"/>
    <s v="Van"/>
    <s v="Sedan"/>
    <s v="NA"/>
    <s v="NA"/>
    <s v="NA"/>
  </r>
  <r>
    <n v="29114"/>
    <x v="106"/>
    <x v="85"/>
    <x v="1"/>
    <s v="NA"/>
    <s v="NA"/>
    <s v="40.76532"/>
    <s v="-73.771904"/>
    <s v="POINT (-73.771904 40.76532)"/>
    <x v="17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64"/>
    <s v="Station Wagon/Sport Utility Vehicle"/>
    <s v="NA"/>
    <s v="NA"/>
    <s v="NA"/>
    <s v="NA"/>
  </r>
  <r>
    <n v="29115"/>
    <x v="106"/>
    <x v="292"/>
    <x v="1"/>
    <s v="NA"/>
    <s v="NA"/>
    <s v="40.88622"/>
    <s v="-73.86711"/>
    <s v="POINT (-73.86711 40.88622)"/>
    <x v="237"/>
    <x v="0"/>
    <s v="NA"/>
    <s v="NA"/>
    <n v="2"/>
    <n v="0"/>
    <n v="1"/>
    <n v="0"/>
    <n v="0"/>
    <n v="0"/>
    <n v="1"/>
    <n v="0"/>
    <x v="0"/>
    <x v="3"/>
    <s v="Unspecified"/>
    <s v="Unspecified"/>
    <s v="Unspecified"/>
    <s v="Unspecified"/>
    <n v="4313850"/>
    <s v="Sedan"/>
    <s v="Taxi"/>
    <s v="NA"/>
    <s v="NA"/>
    <s v="NA"/>
  </r>
  <r>
    <n v="29116"/>
    <x v="106"/>
    <x v="264"/>
    <x v="1"/>
    <s v="BRONX"/>
    <n v="10466"/>
    <s v="40.890648"/>
    <s v="-73.84875"/>
    <s v="POINT (-73.84875 40.890648)"/>
    <x v="7"/>
    <x v="0"/>
    <s v="PAULDING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111"/>
    <s v="Taxi"/>
    <s v="Bike"/>
    <s v="NA"/>
    <s v="NA"/>
    <s v="NA"/>
  </r>
  <r>
    <n v="29117"/>
    <x v="106"/>
    <x v="122"/>
    <x v="1"/>
    <s v="QUEENS"/>
    <n v="11432"/>
    <s v="40.712708"/>
    <s v="-73.78357"/>
    <s v="POINT (-73.78357 40.712708)"/>
    <x v="90"/>
    <x v="0"/>
    <s v="179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771"/>
    <s v="Station Wagon/Sport Utility Vehicle"/>
    <s v="Bike"/>
    <s v="NA"/>
    <s v="NA"/>
    <s v="NA"/>
  </r>
  <r>
    <n v="29118"/>
    <x v="106"/>
    <x v="329"/>
    <x v="1"/>
    <s v="NA"/>
    <s v="NA"/>
    <s v="40.840286"/>
    <s v="-73.92147"/>
    <s v="POINT (-73.92147 40.840286)"/>
    <x v="1359"/>
    <x v="0"/>
    <s v="GRANT HIGH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4066"/>
    <s v="Station Wagon/Sport Utility Vehicle"/>
    <s v="Station Wagon/Sport Utility Vehicle"/>
    <s v="Sedan"/>
    <s v="NA"/>
    <s v="NA"/>
  </r>
  <r>
    <n v="29119"/>
    <x v="106"/>
    <x v="231"/>
    <x v="1"/>
    <s v="BRONX"/>
    <n v="10466"/>
    <s v="40.88793"/>
    <s v="-73.82849"/>
    <s v="POINT (-73.82849 40.88793)"/>
    <x v="2704"/>
    <x v="0"/>
    <s v="PROVOST AVENUE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14119"/>
    <s v="Station Wagon/Sport Utility Vehicle"/>
    <s v="Sedan"/>
    <s v="Van"/>
    <s v="NA"/>
    <s v="NA"/>
  </r>
  <r>
    <n v="29120"/>
    <x v="106"/>
    <x v="219"/>
    <x v="1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65"/>
    <s v="Station Wagon/Sport Utility Vehicle"/>
    <s v="Sedan"/>
    <s v="NA"/>
    <s v="NA"/>
    <s v="NA"/>
  </r>
  <r>
    <n v="29121"/>
    <x v="106"/>
    <x v="100"/>
    <x v="1"/>
    <s v="NA"/>
    <s v="NA"/>
    <s v="40.62332"/>
    <s v="-73.99713"/>
    <s v="POINT (-73.99713 40.62332)"/>
    <x v="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49"/>
    <s v="Sedan"/>
    <s v="Station Wagon/Sport Utility Vehicle"/>
    <s v="NA"/>
    <s v="NA"/>
    <s v="NA"/>
  </r>
  <r>
    <n v="29122"/>
    <x v="106"/>
    <x v="411"/>
    <x v="1"/>
    <s v="BROOKLYN"/>
    <n v="11201"/>
    <s v="40.691586"/>
    <s v="-73.99927"/>
    <s v="POINT (-73.99927 40.691586)"/>
    <x v="330"/>
    <x v="0"/>
    <s v="BROOKLYN QNS EXPRESS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762"/>
    <s v="Motorcycle"/>
    <s v="Sedan"/>
    <s v="NA"/>
    <s v="NA"/>
    <s v="NA"/>
  </r>
  <r>
    <n v="29123"/>
    <x v="106"/>
    <x v="72"/>
    <x v="1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314202"/>
    <s v="Sedan"/>
    <s v="Station Wagon/Sport Utility Vehicle"/>
    <s v="NA"/>
    <s v="NA"/>
    <s v="NA"/>
  </r>
  <r>
    <n v="29124"/>
    <x v="106"/>
    <x v="78"/>
    <x v="1"/>
    <s v="BRONX"/>
    <n v="10471"/>
    <s v="40.895077"/>
    <s v="-73.89662"/>
    <s v="POINT (-73.89662 40.895077)"/>
    <x v="3"/>
    <x v="0"/>
    <s v="NA"/>
    <s v="6161 BROADWAY"/>
    <n v="0"/>
    <n v="0"/>
    <n v="0"/>
    <n v="0"/>
    <n v="0"/>
    <n v="0"/>
    <n v="0"/>
    <n v="0"/>
    <x v="0"/>
    <x v="5"/>
    <s v="Unspecified"/>
    <s v="Unspecified"/>
    <s v="Unspecified"/>
    <s v="Unspecified"/>
    <n v="4313966"/>
    <s v="Box Truck"/>
    <s v="Sedan"/>
    <s v="NA"/>
    <s v="NA"/>
    <s v="NA"/>
  </r>
  <r>
    <n v="29125"/>
    <x v="106"/>
    <x v="1258"/>
    <x v="1"/>
    <s v="BROOKLYN"/>
    <n v="11207"/>
    <s v="40.66065"/>
    <s v="-73.89222"/>
    <s v="POINT (-73.89222 40.66065)"/>
    <x v="3"/>
    <x v="0"/>
    <s v="NA"/>
    <s v="690 PENNSYLVANIA AVENUE"/>
    <n v="1"/>
    <n v="0"/>
    <n v="1"/>
    <n v="0"/>
    <n v="0"/>
    <n v="0"/>
    <n v="0"/>
    <n v="0"/>
    <x v="0"/>
    <x v="7"/>
    <s v="Unspecified"/>
    <s v="Unspecified"/>
    <s v="Unspecified"/>
    <s v="Unspecified"/>
    <n v="4313994"/>
    <s v="Station Wagon/Sport Utility Vehicle"/>
    <s v="Sedan"/>
    <s v="NA"/>
    <s v="NA"/>
    <s v="NA"/>
  </r>
  <r>
    <n v="29126"/>
    <x v="106"/>
    <x v="19"/>
    <x v="1"/>
    <s v="NA"/>
    <s v="NA"/>
    <s v="NA"/>
    <s v="NA"/>
    <s v="NA"/>
    <x v="131"/>
    <x v="0"/>
    <s v="CLEARVIEW EXPRESS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3718"/>
    <s v="Pick-up Truck"/>
    <s v="Station Wagon/Sport Utility Vehicle"/>
    <s v="NA"/>
    <s v="NA"/>
    <s v="NA"/>
  </r>
  <r>
    <n v="29127"/>
    <x v="106"/>
    <x v="121"/>
    <x v="1"/>
    <s v="NA"/>
    <s v="NA"/>
    <s v="40.78108"/>
    <s v="-73.985374"/>
    <s v="POINT (-73.985374 40.78108)"/>
    <x v="78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236"/>
    <s v="Station Wagon/Sport Utility Vehicle"/>
    <s v="NA"/>
    <s v="NA"/>
    <s v="NA"/>
    <s v="NA"/>
  </r>
  <r>
    <n v="29128"/>
    <x v="106"/>
    <x v="139"/>
    <x v="1"/>
    <s v="BRONX"/>
    <n v="10462"/>
    <s v="40.832134"/>
    <s v="-73.84945"/>
    <s v="POINT (-73.84945 40.832134)"/>
    <x v="3"/>
    <x v="0"/>
    <s v="NA"/>
    <s v="2252 GLEASON AVENUE"/>
    <n v="1"/>
    <n v="0"/>
    <n v="0"/>
    <n v="0"/>
    <n v="0"/>
    <n v="0"/>
    <n v="1"/>
    <n v="0"/>
    <x v="0"/>
    <x v="30"/>
    <s v="Unspecified"/>
    <s v="Unspecified"/>
    <s v="Unspecified"/>
    <s v="Unspecified"/>
    <n v="4314165"/>
    <s v="Sedan"/>
    <s v="Station Wagon/Sport Utility Vehicle"/>
    <s v="Station Wagon/Sport Utility Vehicle"/>
    <s v="NA"/>
    <s v="NA"/>
  </r>
  <r>
    <n v="29129"/>
    <x v="106"/>
    <x v="232"/>
    <x v="1"/>
    <s v="NA"/>
    <s v="NA"/>
    <s v="40.667976"/>
    <s v="-73.93399"/>
    <s v="POINT (-73.93399 40.667976)"/>
    <x v="29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922"/>
    <s v="Station Wagon/Sport Utility Vehicle"/>
    <s v="Motorscooter"/>
    <s v="NA"/>
    <s v="NA"/>
    <s v="NA"/>
  </r>
  <r>
    <n v="29130"/>
    <x v="106"/>
    <x v="206"/>
    <x v="1"/>
    <s v="BROOKLYN"/>
    <n v="11215"/>
    <s v="40.66921"/>
    <s v="-73.99292"/>
    <s v="POINT (-73.99292 40.66921)"/>
    <x v="3"/>
    <x v="0"/>
    <s v="NA"/>
    <s v="530 3 AVENUE"/>
    <n v="0"/>
    <n v="0"/>
    <n v="0"/>
    <n v="0"/>
    <n v="0"/>
    <n v="0"/>
    <n v="0"/>
    <n v="0"/>
    <x v="0"/>
    <x v="0"/>
    <s v="Unspecified"/>
    <s v="Unspecified"/>
    <s v="Unspecified"/>
    <s v="Unspecified"/>
    <n v="4314094"/>
    <s v="Box Truck"/>
    <s v="Sedan"/>
    <s v="NA"/>
    <s v="NA"/>
    <s v="NA"/>
  </r>
  <r>
    <n v="29131"/>
    <x v="106"/>
    <x v="759"/>
    <x v="1"/>
    <s v="QUEENS"/>
    <n v="11367"/>
    <s v="40.724606"/>
    <s v="-73.81582"/>
    <s v="POINT (-73.81582 40.724606)"/>
    <x v="563"/>
    <x v="0"/>
    <s v="75 ROA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3825"/>
    <s v="Station Wagon/Sport Utility Vehicle"/>
    <s v="Sedan"/>
    <s v="NA"/>
    <s v="NA"/>
    <s v="NA"/>
  </r>
  <r>
    <n v="29132"/>
    <x v="106"/>
    <x v="1206"/>
    <x v="1"/>
    <s v="QUEENS"/>
    <n v="11436"/>
    <s v="40.683594"/>
    <s v="-73.80345"/>
    <s v="POINT (-73.80345 40.683594)"/>
    <x v="176"/>
    <x v="0"/>
    <s v="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96"/>
    <s v="Sedan"/>
    <s v="Station Wagon/Sport Utility Vehicle"/>
    <s v="Station Wagon/Sport Utility Vehicle"/>
    <s v="Sedan"/>
    <s v="NA"/>
  </r>
  <r>
    <n v="29133"/>
    <x v="106"/>
    <x v="1011"/>
    <x v="1"/>
    <s v="BRONX"/>
    <n v="10472"/>
    <s v="40.830124"/>
    <s v="-73.88147"/>
    <s v="POINT (-73.88147 40.830124)"/>
    <x v="3"/>
    <x v="0"/>
    <s v="NA"/>
    <s v="1263 EVERGREEN AVENUE"/>
    <n v="0"/>
    <n v="0"/>
    <n v="0"/>
    <n v="0"/>
    <n v="0"/>
    <n v="0"/>
    <n v="0"/>
    <n v="0"/>
    <x v="0"/>
    <x v="5"/>
    <s v="Unspecified"/>
    <s v="Unspecified"/>
    <s v="Unspecified"/>
    <s v="Unspecified"/>
    <n v="4314451"/>
    <s v="Station Wagon/Sport Utility Vehicle"/>
    <s v="NA"/>
    <s v="NA"/>
    <s v="NA"/>
    <s v="NA"/>
  </r>
  <r>
    <n v="29134"/>
    <x v="106"/>
    <x v="58"/>
    <x v="1"/>
    <s v="QUEENS"/>
    <n v="11429"/>
    <s v="40.711628"/>
    <s v="-73.729385"/>
    <s v="POINT (-73.729385 40.711628)"/>
    <x v="956"/>
    <x v="0"/>
    <s v="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778"/>
    <s v="Station Wagon/Sport Utility Vehicle"/>
    <s v="NA"/>
    <s v="NA"/>
    <s v="NA"/>
    <s v="NA"/>
  </r>
  <r>
    <n v="29135"/>
    <x v="106"/>
    <x v="1133"/>
    <x v="1"/>
    <s v="NA"/>
    <s v="NA"/>
    <s v="40.760834"/>
    <s v="-73.802055"/>
    <s v="POINT (-73.802055 40.760834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413"/>
    <s v="Station Wagon/Sport Utility Vehicle"/>
    <s v="Station Wagon/Sport Utility Vehicle"/>
    <s v="NA"/>
    <s v="NA"/>
    <s v="NA"/>
  </r>
  <r>
    <n v="29136"/>
    <x v="106"/>
    <x v="56"/>
    <x v="1"/>
    <s v="BRONX"/>
    <n v="10456"/>
    <s v="40.82914"/>
    <s v="-73.90811"/>
    <s v="POINT (-73.90811 40.82914)"/>
    <x v="2777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88"/>
    <s v="Sedan"/>
    <s v="NA"/>
    <s v="NA"/>
    <s v="NA"/>
    <s v="NA"/>
  </r>
  <r>
    <n v="29137"/>
    <x v="106"/>
    <x v="475"/>
    <x v="1"/>
    <s v="BROOKLYN"/>
    <n v="11233"/>
    <s v="40.68214"/>
    <s v="-73.92591"/>
    <s v="POINT (-73.92591 40.68214)"/>
    <x v="3"/>
    <x v="0"/>
    <s v="NA"/>
    <s v="263 PATCHEN AVENUE"/>
    <n v="0"/>
    <n v="0"/>
    <n v="0"/>
    <n v="0"/>
    <n v="0"/>
    <n v="0"/>
    <n v="0"/>
    <n v="0"/>
    <x v="0"/>
    <x v="3"/>
    <s v="Unspecified"/>
    <s v="Unspecified"/>
    <s v="Unspecified"/>
    <s v="Unspecified"/>
    <n v="4313698"/>
    <s v="Sedan"/>
    <s v="Sedan"/>
    <s v="Sedan"/>
    <s v="Sedan"/>
    <s v="NA"/>
  </r>
  <r>
    <n v="29138"/>
    <x v="106"/>
    <x v="36"/>
    <x v="1"/>
    <s v="BROOKLYN"/>
    <n v="11215"/>
    <s v="40.668293"/>
    <s v="-73.97924"/>
    <s v="POINT (-73.97924 40.668293)"/>
    <x v="3"/>
    <x v="0"/>
    <s v="NA"/>
    <s v="506 6 STREET"/>
    <n v="0"/>
    <n v="0"/>
    <n v="0"/>
    <n v="0"/>
    <n v="0"/>
    <n v="0"/>
    <n v="0"/>
    <n v="0"/>
    <x v="0"/>
    <x v="28"/>
    <s v="Unspecified"/>
    <s v="Unspecified"/>
    <s v="Unspecified"/>
    <s v="Unspecified"/>
    <n v="4317899"/>
    <s v="Sedan"/>
    <s v="Station Wagon/Sport Utility Vehicle"/>
    <s v="NA"/>
    <s v="NA"/>
    <s v="NA"/>
  </r>
  <r>
    <n v="29139"/>
    <x v="106"/>
    <x v="451"/>
    <x v="1"/>
    <s v="QUEENS"/>
    <n v="11691"/>
    <s v="NA"/>
    <s v="NA"/>
    <s v="NA"/>
    <x v="2778"/>
    <x v="0"/>
    <s v="BEACH 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59"/>
    <s v="Station Wagon/Sport Utility Vehicle"/>
    <s v="Sedan"/>
    <s v="NA"/>
    <s v="NA"/>
    <s v="NA"/>
  </r>
  <r>
    <n v="29140"/>
    <x v="106"/>
    <x v="217"/>
    <x v="1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65"/>
    <s v="Sedan"/>
    <s v="Sedan"/>
    <s v="NA"/>
    <s v="NA"/>
    <s v="NA"/>
  </r>
  <r>
    <n v="29141"/>
    <x v="106"/>
    <x v="1284"/>
    <x v="1"/>
    <s v="NA"/>
    <s v="NA"/>
    <s v="40.646152"/>
    <s v="-73.879875"/>
    <s v="POINT (-73.879875 40.646152)"/>
    <x v="43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3688"/>
    <s v="Sedan"/>
    <s v="Sedan"/>
    <s v="NA"/>
    <s v="NA"/>
    <s v="NA"/>
  </r>
  <r>
    <n v="29142"/>
    <x v="106"/>
    <x v="706"/>
    <x v="1"/>
    <s v="QUEENS"/>
    <n v="11412"/>
    <s v="40.710316"/>
    <s v="-73.75247"/>
    <s v="POINT (-73.75247 40.710316)"/>
    <x v="79"/>
    <x v="0"/>
    <s v="10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55"/>
    <s v="Sedan"/>
    <s v="Sedan"/>
    <s v="NA"/>
    <s v="NA"/>
    <s v="NA"/>
  </r>
  <r>
    <n v="29143"/>
    <x v="106"/>
    <x v="15"/>
    <x v="1"/>
    <s v="BRONX"/>
    <n v="10474"/>
    <s v="40.819073"/>
    <s v="-73.886215"/>
    <s v="POINT (-73.886215 40.819073)"/>
    <x v="3"/>
    <x v="0"/>
    <s v="NA"/>
    <s v="1331 SENECA AVENUE"/>
    <n v="0"/>
    <n v="0"/>
    <n v="0"/>
    <n v="0"/>
    <n v="0"/>
    <n v="0"/>
    <n v="0"/>
    <n v="0"/>
    <x v="0"/>
    <x v="5"/>
    <s v="Unspecified"/>
    <s v="Unspecified"/>
    <s v="Unspecified"/>
    <s v="Unspecified"/>
    <n v="4313731"/>
    <s v="Sedan"/>
    <s v="NA"/>
    <s v="NA"/>
    <s v="NA"/>
    <s v="NA"/>
  </r>
  <r>
    <n v="29144"/>
    <x v="106"/>
    <x v="10"/>
    <x v="1"/>
    <s v="STATEN ISLAND"/>
    <n v="10312"/>
    <s v="40.55475"/>
    <s v="-74.16468"/>
    <s v="POINT (-74.16468 40.55475)"/>
    <x v="3"/>
    <x v="0"/>
    <s v="NA"/>
    <s v="297 RIDGEWOOD AVENUE"/>
    <n v="0"/>
    <n v="0"/>
    <n v="0"/>
    <n v="0"/>
    <n v="0"/>
    <n v="0"/>
    <n v="0"/>
    <n v="0"/>
    <x v="0"/>
    <x v="7"/>
    <s v="Unspecified"/>
    <s v="Unspecified"/>
    <s v="Unspecified"/>
    <s v="Unspecified"/>
    <n v="4313869"/>
    <s v="Station Wagon/Sport Utility Vehicle"/>
    <s v="Sedan"/>
    <s v="NA"/>
    <s v="NA"/>
    <s v="NA"/>
  </r>
  <r>
    <n v="29145"/>
    <x v="106"/>
    <x v="1058"/>
    <x v="1"/>
    <s v="NA"/>
    <s v="NA"/>
    <s v="40.789948"/>
    <s v="-73.94293"/>
    <s v="POINT (-73.94293 40.789948)"/>
    <x v="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3722"/>
    <s v="Sedan"/>
    <s v="E-Bike"/>
    <s v="NA"/>
    <s v="NA"/>
    <s v="NA"/>
  </r>
  <r>
    <n v="29146"/>
    <x v="106"/>
    <x v="209"/>
    <x v="1"/>
    <s v="QUEENS"/>
    <n v="11105"/>
    <s v="40.77944"/>
    <s v="-73.898"/>
    <s v="POINT (-73.898 40.77944)"/>
    <x v="3"/>
    <x v="0"/>
    <s v="NA"/>
    <s v="18-45 STEINWAY STREET"/>
    <n v="0"/>
    <n v="0"/>
    <n v="0"/>
    <n v="0"/>
    <n v="0"/>
    <n v="0"/>
    <n v="0"/>
    <n v="0"/>
    <x v="0"/>
    <x v="7"/>
    <s v="Unspecified"/>
    <s v="Unspecified"/>
    <s v="Unspecified"/>
    <s v="Unspecified"/>
    <n v="4315294"/>
    <s v="Station Wagon/Sport Utility Vehicle"/>
    <s v="Sedan"/>
    <s v="NA"/>
    <s v="NA"/>
    <s v="NA"/>
  </r>
  <r>
    <n v="29147"/>
    <x v="106"/>
    <x v="470"/>
    <x v="1"/>
    <s v="QUEENS"/>
    <n v="11354"/>
    <s v="40.75836"/>
    <s v="-73.83154"/>
    <s v="POINT (-73.83154 40.75836)"/>
    <x v="1438"/>
    <x v="0"/>
    <s v="PRINC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804"/>
    <s v="Sedan"/>
    <s v="NA"/>
    <s v="NA"/>
    <s v="NA"/>
    <s v="NA"/>
  </r>
  <r>
    <n v="29148"/>
    <x v="106"/>
    <x v="581"/>
    <x v="1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3686"/>
    <s v="Sedan"/>
    <s v="NA"/>
    <s v="NA"/>
    <s v="NA"/>
    <s v="NA"/>
  </r>
  <r>
    <n v="29149"/>
    <x v="106"/>
    <x v="16"/>
    <x v="1"/>
    <s v="BROOKLYN"/>
    <n v="11223"/>
    <s v="40.605206"/>
    <s v="-73.96318"/>
    <s v="POINT (-73.96318 40.605206)"/>
    <x v="3"/>
    <x v="0"/>
    <s v="NA"/>
    <s v="905 AVENUE R"/>
    <n v="0"/>
    <n v="0"/>
    <n v="0"/>
    <n v="0"/>
    <n v="0"/>
    <n v="0"/>
    <n v="0"/>
    <n v="0"/>
    <x v="0"/>
    <x v="7"/>
    <s v="Unspecified"/>
    <s v="Unspecified"/>
    <s v="Unspecified"/>
    <s v="Unspecified"/>
    <n v="4313730"/>
    <s v="Sedan"/>
    <s v="NA"/>
    <s v="NA"/>
    <s v="NA"/>
    <s v="NA"/>
  </r>
  <r>
    <n v="29150"/>
    <x v="106"/>
    <x v="57"/>
    <x v="1"/>
    <s v="BROOKLYN"/>
    <n v="11201"/>
    <s v="40.69584"/>
    <s v="-73.98241"/>
    <s v="POINT (-73.98241 40.69584)"/>
    <x v="816"/>
    <x v="0"/>
    <s v="TILLARY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758"/>
    <s v="Sedan"/>
    <s v="Station Wagon/Sport Utility Vehicle"/>
    <s v="NA"/>
    <s v="NA"/>
    <s v="NA"/>
  </r>
  <r>
    <n v="29151"/>
    <x v="106"/>
    <x v="927"/>
    <x v="1"/>
    <s v="QUEENS"/>
    <n v="11419"/>
    <s v="40.688576"/>
    <s v="-73.81686"/>
    <s v="POINT (-73.81686 40.688576)"/>
    <x v="3"/>
    <x v="0"/>
    <s v="NA"/>
    <s v="104-59 128 STREET"/>
    <n v="0"/>
    <n v="0"/>
    <n v="0"/>
    <n v="0"/>
    <n v="0"/>
    <n v="0"/>
    <n v="0"/>
    <n v="0"/>
    <x v="0"/>
    <x v="2"/>
    <s v="Unspecified"/>
    <s v="Unspecified"/>
    <s v="Unspecified"/>
    <s v="Unspecified"/>
    <n v="4314093"/>
    <s v="Sedan"/>
    <s v="Sedan"/>
    <s v="NA"/>
    <s v="NA"/>
    <s v="NA"/>
  </r>
  <r>
    <n v="29152"/>
    <x v="106"/>
    <x v="62"/>
    <x v="1"/>
    <s v="NA"/>
    <s v="NA"/>
    <s v="40.83955"/>
    <s v="-73.91595"/>
    <s v="POINT (-73.91595 40.83955)"/>
    <x v="48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118"/>
    <s v="Sedan"/>
    <s v="Station Wagon/Sport Utility Vehicle"/>
    <s v="NA"/>
    <s v="NA"/>
    <s v="NA"/>
  </r>
  <r>
    <n v="29153"/>
    <x v="106"/>
    <x v="241"/>
    <x v="1"/>
    <s v="NA"/>
    <s v="NA"/>
    <s v="40.82267"/>
    <s v="-73.92007"/>
    <s v="POINT (-73.92007 40.82267)"/>
    <x v="240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09"/>
    <s v="Station Wagon/Sport Utility Vehicle"/>
    <s v="Sedan"/>
    <s v="NA"/>
    <s v="NA"/>
    <s v="NA"/>
  </r>
  <r>
    <n v="29154"/>
    <x v="106"/>
    <x v="376"/>
    <x v="1"/>
    <s v="QUEENS"/>
    <n v="11357"/>
    <s v="40.781113"/>
    <s v="-73.82109"/>
    <s v="POINT (-73.82109 40.781113)"/>
    <x v="1904"/>
    <x v="0"/>
    <s v="14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856"/>
    <s v="Station Wagon/Sport Utility Vehicle"/>
    <s v="NA"/>
    <s v="NA"/>
    <s v="NA"/>
    <s v="NA"/>
  </r>
  <r>
    <n v="29155"/>
    <x v="106"/>
    <x v="1057"/>
    <x v="1"/>
    <s v="MANHATTAN"/>
    <n v="10026"/>
    <s v="40.804523"/>
    <s v="-73.95158"/>
    <s v="POINT (-73.95158 40.804523)"/>
    <x v="2404"/>
    <x v="0"/>
    <s v="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299"/>
    <s v="Taxi"/>
    <s v="Moped"/>
    <s v="NA"/>
    <s v="NA"/>
    <s v="NA"/>
  </r>
  <r>
    <n v="29156"/>
    <x v="106"/>
    <x v="1089"/>
    <x v="1"/>
    <s v="QUEENS"/>
    <n v="11365"/>
    <s v="40.737843"/>
    <s v="-73.78156"/>
    <s v="POINT (-73.78156 40.737843)"/>
    <x v="3"/>
    <x v="0"/>
    <s v="NA"/>
    <s v="67-00 192 STREET"/>
    <n v="0"/>
    <n v="0"/>
    <n v="0"/>
    <n v="0"/>
    <n v="0"/>
    <n v="0"/>
    <n v="0"/>
    <n v="0"/>
    <x v="0"/>
    <x v="3"/>
    <s v="Unspecified"/>
    <s v="Unspecified"/>
    <s v="Unspecified"/>
    <s v="Unspecified"/>
    <n v="4313788"/>
    <s v="Box Truck"/>
    <s v="Sedan"/>
    <s v="4 dr sedan"/>
    <s v="Station Wagon/Sport Utility Vehicle"/>
    <s v="NA"/>
  </r>
  <r>
    <n v="29157"/>
    <x v="106"/>
    <x v="526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136"/>
    <s v="Sedan"/>
    <s v="NA"/>
    <s v="NA"/>
    <s v="NA"/>
    <s v="NA"/>
  </r>
  <r>
    <n v="29158"/>
    <x v="106"/>
    <x v="220"/>
    <x v="1"/>
    <s v="QUEENS"/>
    <n v="11419"/>
    <s v="40.68811"/>
    <s v="-73.819336"/>
    <s v="POINT (-73.819336 40.68811)"/>
    <x v="289"/>
    <x v="0"/>
    <s v="12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073"/>
    <s v="Station Wagon/Sport Utility Vehicle"/>
    <s v="NA"/>
    <s v="NA"/>
    <s v="NA"/>
    <s v="NA"/>
  </r>
  <r>
    <n v="29159"/>
    <x v="106"/>
    <x v="465"/>
    <x v="1"/>
    <s v="NA"/>
    <s v="NA"/>
    <s v="40.686577"/>
    <s v="-73.947464"/>
    <s v="POINT (-73.947464 40.686577)"/>
    <x v="715"/>
    <x v="0"/>
    <s v="NA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14648"/>
    <s v="Sedan"/>
    <s v="Sedan"/>
    <s v="Station Wagon/Sport Utility Vehicle"/>
    <s v="Sedan"/>
    <s v="Sedan"/>
  </r>
  <r>
    <n v="29160"/>
    <x v="106"/>
    <x v="186"/>
    <x v="1"/>
    <s v="NA"/>
    <s v="NA"/>
    <s v="40.680855"/>
    <s v="-73.93855"/>
    <s v="POINT (-73.93855 40.680855)"/>
    <x v="3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24"/>
    <s v="Sedan"/>
    <s v="Sedan"/>
    <s v="Station Wagon/Sport Utility Vehicle"/>
    <s v="NA"/>
    <s v="NA"/>
  </r>
  <r>
    <n v="29161"/>
    <x v="106"/>
    <x v="1059"/>
    <x v="1"/>
    <s v="BRONX"/>
    <n v="10473"/>
    <s v="40.8223"/>
    <s v="-73.873"/>
    <s v="POINT (-73.873 40.8223)"/>
    <x v="646"/>
    <x v="0"/>
    <s v="STO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77"/>
    <s v="Station Wagon/Sport Utility Vehicle"/>
    <s v="NA"/>
    <s v="NA"/>
    <s v="NA"/>
    <s v="NA"/>
  </r>
  <r>
    <n v="29162"/>
    <x v="106"/>
    <x v="10"/>
    <x v="1"/>
    <s v="NA"/>
    <s v="NA"/>
    <s v="40.859745"/>
    <s v="-73.8958"/>
    <s v="POINT (-73.8958 40.859745)"/>
    <x v="214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801"/>
    <s v="Sedan"/>
    <s v="Box Truck"/>
    <s v="NA"/>
    <s v="NA"/>
    <s v="NA"/>
  </r>
  <r>
    <n v="29163"/>
    <x v="106"/>
    <x v="463"/>
    <x v="1"/>
    <s v="NA"/>
    <s v="NA"/>
    <s v="40.713974"/>
    <s v="-73.953094"/>
    <s v="POINT (-73.953094 40.713974)"/>
    <x v="4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3624"/>
    <s v="Sedan"/>
    <s v="Sedan"/>
    <s v="NA"/>
    <s v="NA"/>
    <s v="NA"/>
  </r>
  <r>
    <n v="29164"/>
    <x v="106"/>
    <x v="288"/>
    <x v="1"/>
    <s v="QUEENS"/>
    <n v="11385"/>
    <s v="40.70857"/>
    <s v="-73.89438"/>
    <s v="POINT (-73.89438 40.70857)"/>
    <x v="3"/>
    <x v="0"/>
    <s v="NA"/>
    <s v="64-57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13946"/>
    <s v="Station Wagon/Sport Utility Vehicle"/>
    <s v="NA"/>
    <s v="NA"/>
    <s v="NA"/>
    <s v="NA"/>
  </r>
  <r>
    <n v="29165"/>
    <x v="106"/>
    <x v="161"/>
    <x v="1"/>
    <s v="MANHATTAN"/>
    <n v="10002"/>
    <s v="40.719868"/>
    <s v="-73.986626"/>
    <s v="POINT (-73.986626 40.719868)"/>
    <x v="3"/>
    <x v="0"/>
    <s v="NA"/>
    <s v="131 NORFOLK STREET"/>
    <n v="0"/>
    <n v="0"/>
    <n v="0"/>
    <n v="0"/>
    <n v="0"/>
    <n v="0"/>
    <n v="0"/>
    <n v="0"/>
    <x v="0"/>
    <x v="5"/>
    <s v="Unspecified"/>
    <s v="Unspecified"/>
    <s v="Unspecified"/>
    <s v="Unspecified"/>
    <n v="4314443"/>
    <s v="Station Wagon/Sport Utility Vehicle"/>
    <s v="Motorscooter"/>
    <s v="NA"/>
    <s v="NA"/>
    <s v="NA"/>
  </r>
  <r>
    <n v="29166"/>
    <x v="106"/>
    <x v="206"/>
    <x v="1"/>
    <s v="BRONX"/>
    <n v="10461"/>
    <s v="40.849304"/>
    <s v="-73.831314"/>
    <s v="POINT (-73.831314 40.849304)"/>
    <x v="2779"/>
    <x v="0"/>
    <s v="HOBAR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65"/>
    <s v="Station Wagon/Sport Utility Vehicle"/>
    <s v="NA"/>
    <s v="NA"/>
    <s v="NA"/>
    <s v="NA"/>
  </r>
  <r>
    <n v="29167"/>
    <x v="106"/>
    <x v="330"/>
    <x v="1"/>
    <s v="MANHATTAN"/>
    <n v="10001"/>
    <s v="NA"/>
    <s v="NA"/>
    <s v="NA"/>
    <x v="892"/>
    <x v="0"/>
    <s v="12 AVENU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4343"/>
    <s v="Bike"/>
    <s v="NA"/>
    <s v="NA"/>
    <s v="NA"/>
    <s v="NA"/>
  </r>
  <r>
    <n v="29168"/>
    <x v="106"/>
    <x v="1395"/>
    <x v="1"/>
    <s v="BROOKLYN"/>
    <n v="11236"/>
    <s v="40.63393"/>
    <s v="-73.89396"/>
    <s v="POINT (-73.89396 40.63393)"/>
    <x v="912"/>
    <x v="0"/>
    <s v="EAST 94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4219"/>
    <s v="Station Wagon/Sport Utility Vehicle"/>
    <s v="Sedan"/>
    <s v="Sedan"/>
    <s v="Sedan"/>
    <s v="NA"/>
  </r>
  <r>
    <n v="29169"/>
    <x v="106"/>
    <x v="184"/>
    <x v="1"/>
    <s v="BROOKLYN"/>
    <n v="11211"/>
    <s v="40.712727"/>
    <s v="-73.937515"/>
    <s v="POINT (-73.937515 40.712727)"/>
    <x v="3"/>
    <x v="0"/>
    <s v="NA"/>
    <s v="921 GRAND STREET"/>
    <n v="1"/>
    <n v="0"/>
    <n v="0"/>
    <n v="0"/>
    <n v="0"/>
    <n v="0"/>
    <n v="1"/>
    <n v="0"/>
    <x v="0"/>
    <x v="10"/>
    <s v="Unspecified"/>
    <s v="Unspecified"/>
    <s v="Unspecified"/>
    <s v="Unspecified"/>
    <n v="4313818"/>
    <s v="Convertible"/>
    <s v="Station Wagon/Sport Utility Vehicle"/>
    <s v="NA"/>
    <s v="NA"/>
    <s v="NA"/>
  </r>
  <r>
    <n v="29170"/>
    <x v="106"/>
    <x v="143"/>
    <x v="1"/>
    <s v="BROOKLYN"/>
    <n v="11214"/>
    <s v="40.612194"/>
    <s v="-74.005104"/>
    <s v="POINT (-74.005104 40.612194)"/>
    <x v="3"/>
    <x v="0"/>
    <s v="NA"/>
    <s v="8219 16 AVENUE"/>
    <n v="0"/>
    <n v="0"/>
    <n v="0"/>
    <n v="0"/>
    <n v="0"/>
    <n v="0"/>
    <n v="0"/>
    <n v="0"/>
    <x v="0"/>
    <x v="5"/>
    <s v="Unspecified"/>
    <s v="Unspecified"/>
    <s v="Unspecified"/>
    <s v="Unspecified"/>
    <n v="4313748"/>
    <s v="Sedan"/>
    <s v="NA"/>
    <s v="NA"/>
    <s v="NA"/>
    <s v="NA"/>
  </r>
  <r>
    <n v="29171"/>
    <x v="106"/>
    <x v="3"/>
    <x v="1"/>
    <s v="QUEENS"/>
    <n v="11378"/>
    <s v="NA"/>
    <s v="NA"/>
    <s v="NA"/>
    <x v="3"/>
    <x v="0"/>
    <s v="NA"/>
    <s v="57-48 49 PLACE"/>
    <n v="0"/>
    <n v="0"/>
    <n v="0"/>
    <n v="0"/>
    <n v="0"/>
    <n v="0"/>
    <n v="0"/>
    <n v="0"/>
    <x v="0"/>
    <x v="5"/>
    <s v="Unspecified"/>
    <s v="Unspecified"/>
    <s v="Unspecified"/>
    <s v="Unspecified"/>
    <n v="4314851"/>
    <s v="Tractor Truck Diesel"/>
    <s v="NA"/>
    <s v="NA"/>
    <s v="NA"/>
    <s v="NA"/>
  </r>
  <r>
    <n v="29172"/>
    <x v="106"/>
    <x v="321"/>
    <x v="1"/>
    <s v="NA"/>
    <s v="NA"/>
    <s v="NA"/>
    <s v="NA"/>
    <s v="NA"/>
    <x v="18"/>
    <x v="1"/>
    <s v="NA"/>
    <s v="NA"/>
    <n v="2"/>
    <n v="0"/>
    <n v="0"/>
    <n v="0"/>
    <n v="0"/>
    <n v="0"/>
    <n v="2"/>
    <n v="0"/>
    <x v="0"/>
    <x v="10"/>
    <s v="Passing Too Closely"/>
    <s v="Reaction to Uninvolved Vehicle"/>
    <s v="Unspecified"/>
    <s v="Unspecified"/>
    <n v="4313794"/>
    <s v="Station Wagon/Sport Utility Vehicle"/>
    <s v="Sedan"/>
    <s v="Station Wagon/Sport Utility Vehicle"/>
    <s v="NA"/>
    <s v="NA"/>
  </r>
  <r>
    <n v="29173"/>
    <x v="106"/>
    <x v="460"/>
    <x v="1"/>
    <s v="MANHATTAN"/>
    <n v="10021"/>
    <s v="40.76812"/>
    <s v="-73.95887"/>
    <s v="POINT (-73.95887 40.76812)"/>
    <x v="1935"/>
    <x v="0"/>
    <s v="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4589"/>
    <s v="Station Wagon/Sport Utility Vehicle"/>
    <s v="NA"/>
    <s v="NA"/>
    <s v="NA"/>
    <s v="NA"/>
  </r>
  <r>
    <n v="29174"/>
    <x v="106"/>
    <x v="539"/>
    <x v="1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84"/>
    <s v="Flat Bed"/>
    <s v="Station Wagon/Sport Utility Vehicle"/>
    <s v="NA"/>
    <s v="NA"/>
    <s v="NA"/>
  </r>
  <r>
    <n v="29175"/>
    <x v="106"/>
    <x v="94"/>
    <x v="1"/>
    <s v="NA"/>
    <s v="NA"/>
    <s v="40.724934"/>
    <s v="-73.82976"/>
    <s v="POINT (-73.82976 40.724934)"/>
    <x v="19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798"/>
    <s v="Sedan"/>
    <s v="Pick-up Truck"/>
    <s v="NA"/>
    <s v="NA"/>
    <s v="NA"/>
  </r>
  <r>
    <n v="29176"/>
    <x v="106"/>
    <x v="38"/>
    <x v="1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002"/>
    <s v="Station Wagon/Sport Utility Vehicle"/>
    <s v="Ambulance"/>
    <s v="NA"/>
    <s v="NA"/>
    <s v="NA"/>
  </r>
  <r>
    <n v="29177"/>
    <x v="106"/>
    <x v="36"/>
    <x v="1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60"/>
    <s v="Sedan"/>
    <s v="NA"/>
    <s v="NA"/>
    <s v="NA"/>
    <s v="NA"/>
  </r>
  <r>
    <n v="29178"/>
    <x v="106"/>
    <x v="256"/>
    <x v="1"/>
    <s v="NA"/>
    <s v="NA"/>
    <s v="NA"/>
    <s v="NA"/>
    <s v="NA"/>
    <x v="524"/>
    <x v="0"/>
    <s v="CROSS B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63"/>
    <s v="Station Wagon/Sport Utility Vehicle"/>
    <s v="Pick-up Truck"/>
    <s v="NA"/>
    <s v="NA"/>
    <s v="NA"/>
  </r>
  <r>
    <n v="29179"/>
    <x v="106"/>
    <x v="578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5160"/>
    <s v="Sedan"/>
    <s v="NA"/>
    <s v="NA"/>
    <s v="NA"/>
    <s v="NA"/>
  </r>
  <r>
    <n v="29180"/>
    <x v="106"/>
    <x v="198"/>
    <x v="1"/>
    <s v="NA"/>
    <s v="NA"/>
    <s v="40.87138"/>
    <s v="-73.88379"/>
    <s v="POINT (-73.88379 40.87138)"/>
    <x v="867"/>
    <x v="0"/>
    <s v="NA"/>
    <s v="NA"/>
    <n v="1"/>
    <n v="0"/>
    <n v="0"/>
    <n v="0"/>
    <n v="1"/>
    <n v="0"/>
    <n v="0"/>
    <n v="0"/>
    <x v="0"/>
    <x v="20"/>
    <s v="Unspecified"/>
    <s v="Unspecified"/>
    <s v="Unspecified"/>
    <s v="Unspecified"/>
    <n v="4313836"/>
    <s v="E-Scooter"/>
    <s v="NA"/>
    <s v="NA"/>
    <s v="NA"/>
    <s v="NA"/>
  </r>
  <r>
    <n v="29181"/>
    <x v="106"/>
    <x v="579"/>
    <x v="1"/>
    <s v="BROOKLYN"/>
    <n v="11223"/>
    <s v="40.593674"/>
    <s v="-73.96137"/>
    <s v="POINT (-73.96137 40.593674)"/>
    <x v="3"/>
    <x v="0"/>
    <s v="NA"/>
    <s v="816 AVENUE W"/>
    <n v="0"/>
    <n v="0"/>
    <n v="0"/>
    <n v="0"/>
    <n v="0"/>
    <n v="0"/>
    <n v="0"/>
    <n v="0"/>
    <x v="0"/>
    <x v="7"/>
    <s v="Unspecified"/>
    <s v="Unspecified"/>
    <s v="Unspecified"/>
    <s v="Unspecified"/>
    <n v="4314057"/>
    <s v="Sedan"/>
    <s v="Station Wagon/Sport Utility Vehicle"/>
    <s v="Station Wagon/Sport Utility Vehicle"/>
    <s v="Station Wagon/Sport Utility Vehicle"/>
    <s v="NA"/>
  </r>
  <r>
    <n v="29182"/>
    <x v="106"/>
    <x v="1095"/>
    <x v="1"/>
    <s v="NA"/>
    <s v="NA"/>
    <s v="40.82383"/>
    <s v="-73.87624"/>
    <s v="POINT (-73.87624 40.82383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33"/>
    <s v="Sedan"/>
    <s v="Sedan"/>
    <s v="NA"/>
    <s v="NA"/>
    <s v="NA"/>
  </r>
  <r>
    <n v="29183"/>
    <x v="106"/>
    <x v="387"/>
    <x v="1"/>
    <s v="NA"/>
    <s v="NA"/>
    <s v="40.715885"/>
    <s v="-73.80607"/>
    <s v="POINT (-73.80607 40.715885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792"/>
    <s v="Sedan"/>
    <s v="NA"/>
    <s v="NA"/>
    <s v="NA"/>
    <s v="NA"/>
  </r>
  <r>
    <n v="29184"/>
    <x v="106"/>
    <x v="224"/>
    <x v="1"/>
    <s v="NA"/>
    <s v="NA"/>
    <s v="40.86241"/>
    <s v="-73.9225"/>
    <s v="POINT (-73.9225 40.86241)"/>
    <x v="654"/>
    <x v="0"/>
    <s v="NA"/>
    <s v="NA"/>
    <n v="3"/>
    <n v="0"/>
    <n v="0"/>
    <n v="0"/>
    <n v="0"/>
    <n v="0"/>
    <n v="3"/>
    <n v="0"/>
    <x v="0"/>
    <x v="12"/>
    <s v="Turning Improperly"/>
    <s v="Unspecified"/>
    <s v="Unspecified"/>
    <s v="Unspecified"/>
    <n v="4314429"/>
    <s v="Sedan"/>
    <s v="Sedan"/>
    <s v="NA"/>
    <s v="NA"/>
    <s v="NA"/>
  </r>
  <r>
    <n v="29185"/>
    <x v="106"/>
    <x v="570"/>
    <x v="1"/>
    <s v="NA"/>
    <s v="NA"/>
    <s v="40.805077"/>
    <s v="-73.91092"/>
    <s v="POINT (-73.91092 40.805077)"/>
    <x v="119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3735"/>
    <s v="Station Wagon/Sport Utility Vehicle"/>
    <s v="Station Wagon/Sport Utility Vehicle"/>
    <s v="NA"/>
    <s v="NA"/>
    <s v="NA"/>
  </r>
  <r>
    <n v="29186"/>
    <x v="106"/>
    <x v="403"/>
    <x v="1"/>
    <s v="QUEENS"/>
    <n v="11421"/>
    <s v="40.691822"/>
    <s v="-73.86408"/>
    <s v="POINT (-73.86408 40.691822)"/>
    <x v="3"/>
    <x v="0"/>
    <s v="NA"/>
    <s v="77-20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314155"/>
    <s v="Station Wagon/Sport Utility Vehicle"/>
    <s v="NA"/>
    <s v="NA"/>
    <s v="NA"/>
    <s v="NA"/>
  </r>
  <r>
    <n v="29187"/>
    <x v="106"/>
    <x v="629"/>
    <x v="1"/>
    <s v="BRONX"/>
    <n v="10465"/>
    <s v="40.823616"/>
    <s v="-73.81784"/>
    <s v="POINT (-73.81784 40.823616)"/>
    <x v="3"/>
    <x v="0"/>
    <s v="NA"/>
    <s v="524 LOGAN AVENUE"/>
    <n v="0"/>
    <n v="0"/>
    <n v="0"/>
    <n v="0"/>
    <n v="0"/>
    <n v="0"/>
    <n v="0"/>
    <n v="0"/>
    <x v="0"/>
    <x v="7"/>
    <s v="Unspecified"/>
    <s v="Unspecified"/>
    <s v="Unspecified"/>
    <s v="Unspecified"/>
    <n v="4314156"/>
    <s v="Sedan"/>
    <s v="Station Wagon/Sport Utility Vehicle"/>
    <s v="NA"/>
    <s v="NA"/>
    <s v="NA"/>
  </r>
  <r>
    <n v="29188"/>
    <x v="106"/>
    <x v="152"/>
    <x v="1"/>
    <s v="NA"/>
    <s v="NA"/>
    <s v="40.681046"/>
    <s v="-73.94346"/>
    <s v="POINT (-73.94346 40.681046)"/>
    <x v="6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42"/>
    <s v="Taxi"/>
    <s v="Sedan"/>
    <s v="Station Wagon/Sport Utility Vehicle"/>
    <s v="NA"/>
    <s v="NA"/>
  </r>
  <r>
    <n v="29189"/>
    <x v="106"/>
    <x v="184"/>
    <x v="1"/>
    <s v="BRONX"/>
    <n v="10460"/>
    <s v="40.83452"/>
    <s v="-73.89452"/>
    <s v="POINT (-73.89452 40.83452)"/>
    <x v="3"/>
    <x v="0"/>
    <s v="NA"/>
    <s v="1490 BOSTON ROAD"/>
    <n v="0"/>
    <n v="0"/>
    <n v="0"/>
    <n v="0"/>
    <n v="0"/>
    <n v="0"/>
    <n v="0"/>
    <n v="0"/>
    <x v="0"/>
    <x v="5"/>
    <s v="Unspecified"/>
    <s v="Unspecified"/>
    <s v="Unspecified"/>
    <s v="Unspecified"/>
    <n v="4313887"/>
    <s v="Station Wagon/Sport Utility Vehicle"/>
    <s v="NA"/>
    <s v="NA"/>
    <s v="NA"/>
    <s v="NA"/>
  </r>
  <r>
    <n v="29190"/>
    <x v="106"/>
    <x v="877"/>
    <x v="1"/>
    <s v="NA"/>
    <s v="NA"/>
    <s v="40.626072"/>
    <s v="-74.14279"/>
    <s v="POINT (-74.14279 40.626072)"/>
    <x v="3"/>
    <x v="0"/>
    <s v="NA"/>
    <s v="706 PORT RICHMOND AVENUE"/>
    <n v="0"/>
    <n v="0"/>
    <n v="0"/>
    <n v="0"/>
    <n v="0"/>
    <n v="0"/>
    <n v="0"/>
    <n v="0"/>
    <x v="0"/>
    <x v="16"/>
    <s v="Unspecified"/>
    <s v="Unspecified"/>
    <s v="Unspecified"/>
    <s v="Unspecified"/>
    <n v="4314194"/>
    <s v="Station Wagon/Sport Utility Vehicle"/>
    <s v="Station Wagon/Sport Utility Vehicle"/>
    <s v="NA"/>
    <s v="NA"/>
    <s v="NA"/>
  </r>
  <r>
    <n v="29191"/>
    <x v="106"/>
    <x v="43"/>
    <x v="1"/>
    <s v="BROOKLYN"/>
    <n v="11215"/>
    <s v="40.6687"/>
    <s v="-73.99404"/>
    <s v="POINT (-73.99404 40.6687)"/>
    <x v="3"/>
    <x v="0"/>
    <s v="NA"/>
    <s v="119 14 STREET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314096"/>
    <s v="Tractor Truck Diesel"/>
    <s v="Sedan"/>
    <s v="NA"/>
    <s v="NA"/>
    <s v="NA"/>
  </r>
  <r>
    <n v="29192"/>
    <x v="106"/>
    <x v="231"/>
    <x v="1"/>
    <s v="BROOKLYN"/>
    <n v="11230"/>
    <s v="40.62435"/>
    <s v="-73.96887"/>
    <s v="POINT (-73.96887 40.62435)"/>
    <x v="3"/>
    <x v="0"/>
    <s v="NA"/>
    <s v="710 AVENUE J"/>
    <n v="1"/>
    <n v="0"/>
    <n v="0"/>
    <n v="0"/>
    <n v="0"/>
    <n v="0"/>
    <n v="1"/>
    <n v="0"/>
    <x v="0"/>
    <x v="5"/>
    <s v="Unspecified"/>
    <s v="Unspecified"/>
    <s v="Unspecified"/>
    <s v="Unspecified"/>
    <n v="4314464"/>
    <s v="Pick-up Truck"/>
    <s v="Station Wagon/Sport Utility Vehicle"/>
    <s v="NA"/>
    <s v="NA"/>
    <s v="NA"/>
  </r>
  <r>
    <n v="29193"/>
    <x v="106"/>
    <x v="270"/>
    <x v="1"/>
    <s v="NA"/>
    <s v="NA"/>
    <s v="40.790154"/>
    <s v="-73.93675"/>
    <s v="POINT (-73.93675 40.790154)"/>
    <x v="25"/>
    <x v="0"/>
    <s v="NA"/>
    <s v="NA"/>
    <n v="3"/>
    <n v="0"/>
    <n v="0"/>
    <n v="0"/>
    <n v="0"/>
    <n v="0"/>
    <n v="3"/>
    <n v="0"/>
    <x v="0"/>
    <x v="3"/>
    <s v="Following Too Closely"/>
    <s v="Other Vehicular"/>
    <s v="Unspecified"/>
    <s v="Unspecified"/>
    <n v="4321491"/>
    <s v="Station Wagon/Sport Utility Vehicle"/>
    <s v="Station Wagon/Sport Utility Vehicle"/>
    <s v="Sedan"/>
    <s v="NA"/>
    <s v="NA"/>
  </r>
  <r>
    <n v="29194"/>
    <x v="106"/>
    <x v="138"/>
    <x v="1"/>
    <s v="BRONX"/>
    <n v="10472"/>
    <s v="40.831287"/>
    <s v="-73.88173"/>
    <s v="POINT (-73.88173 40.831287)"/>
    <x v="560"/>
    <x v="0"/>
    <s v="EAST 17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180"/>
    <s v="Sedan"/>
    <s v="Sedan"/>
    <s v="NA"/>
    <s v="NA"/>
    <s v="NA"/>
  </r>
  <r>
    <n v="29195"/>
    <x v="106"/>
    <x v="121"/>
    <x v="1"/>
    <s v="NA"/>
    <s v="NA"/>
    <s v="40.820827"/>
    <s v="-73.950836"/>
    <s v="POINT (-73.950836 40.820827)"/>
    <x v="157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4226"/>
    <s v="Sedan"/>
    <s v="NA"/>
    <s v="NA"/>
    <s v="NA"/>
    <s v="NA"/>
  </r>
  <r>
    <n v="29196"/>
    <x v="106"/>
    <x v="1263"/>
    <x v="1"/>
    <s v="QUEENS"/>
    <n v="11411"/>
    <s v="40.695683"/>
    <s v="-73.741875"/>
    <s v="POINT (-73.741875 40.695683)"/>
    <x v="1546"/>
    <x v="0"/>
    <s v="LINDEN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250"/>
    <s v="Station Wagon/Sport Utility Vehicle"/>
    <s v="Station Wagon/Sport Utility Vehicle"/>
    <s v="NA"/>
    <s v="NA"/>
    <s v="NA"/>
  </r>
  <r>
    <n v="29197"/>
    <x v="106"/>
    <x v="353"/>
    <x v="1"/>
    <s v="BROOKLYN"/>
    <n v="11219"/>
    <s v="40.637264"/>
    <s v="-73.9898"/>
    <s v="POINT (-73.9898 40.637264)"/>
    <x v="973"/>
    <x v="0"/>
    <s v="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68"/>
    <s v="Station Wagon/Sport Utility Vehicle"/>
    <s v="Box Truck"/>
    <s v="NA"/>
    <s v="NA"/>
    <s v="NA"/>
  </r>
  <r>
    <n v="29198"/>
    <x v="106"/>
    <x v="512"/>
    <x v="1"/>
    <s v="BRONX"/>
    <n v="10455"/>
    <s v="40.81891"/>
    <s v="-73.901955"/>
    <s v="POINT (-73.901955 40.81891)"/>
    <x v="3"/>
    <x v="0"/>
    <s v="NA"/>
    <s v="801 PROSPECT AVENUE"/>
    <n v="1"/>
    <n v="0"/>
    <n v="0"/>
    <n v="0"/>
    <n v="0"/>
    <n v="0"/>
    <n v="1"/>
    <n v="0"/>
    <x v="0"/>
    <x v="36"/>
    <s v="Unspecified"/>
    <s v="Unspecified"/>
    <s v="Unspecified"/>
    <s v="Unspecified"/>
    <n v="4314045"/>
    <s v="Sedan"/>
    <s v="Station Wagon/Sport Utility Vehicle"/>
    <s v="NA"/>
    <s v="NA"/>
    <s v="NA"/>
  </r>
  <r>
    <n v="29199"/>
    <x v="106"/>
    <x v="210"/>
    <x v="1"/>
    <s v="BRONX"/>
    <n v="10453"/>
    <s v="40.858368"/>
    <s v="-73.903915"/>
    <s v="POINT (-73.903915 40.858368)"/>
    <x v="1193"/>
    <x v="0"/>
    <s v="JEROM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796"/>
    <s v="Sedan"/>
    <s v="NA"/>
    <s v="NA"/>
    <s v="NA"/>
    <s v="NA"/>
  </r>
  <r>
    <n v="29200"/>
    <x v="106"/>
    <x v="15"/>
    <x v="1"/>
    <s v="BROOKLYN"/>
    <n v="11207"/>
    <s v="40.67038"/>
    <s v="-73.88974"/>
    <s v="POINT (-73.88974 40.67038)"/>
    <x v="3"/>
    <x v="0"/>
    <s v="NA"/>
    <s v="390 VAN SICLEN AVENUE"/>
    <n v="1"/>
    <n v="0"/>
    <n v="0"/>
    <n v="0"/>
    <n v="0"/>
    <n v="0"/>
    <n v="1"/>
    <n v="0"/>
    <x v="0"/>
    <x v="5"/>
    <s v="Unspecified"/>
    <s v="Unspecified"/>
    <s v="Unspecified"/>
    <s v="Unspecified"/>
    <n v="4313734"/>
    <s v="Sedan"/>
    <s v="NA"/>
    <s v="NA"/>
    <s v="NA"/>
    <s v="NA"/>
  </r>
  <r>
    <n v="29201"/>
    <x v="106"/>
    <x v="10"/>
    <x v="1"/>
    <s v="BROOKLYN"/>
    <n v="11229"/>
    <s v="40.59876"/>
    <s v="-73.945435"/>
    <s v="POINT (-73.945435 40.59876)"/>
    <x v="809"/>
    <x v="0"/>
    <s v="GRAVESEND NECK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61"/>
    <s v="Sedan"/>
    <s v="NA"/>
    <s v="NA"/>
    <s v="NA"/>
    <s v="NA"/>
  </r>
  <r>
    <n v="29202"/>
    <x v="106"/>
    <x v="85"/>
    <x v="1"/>
    <s v="QUEENS"/>
    <n v="11368"/>
    <s v="40.757236"/>
    <s v="-73.860886"/>
    <s v="POINT (-73.860886 40.757236)"/>
    <x v="3"/>
    <x v="0"/>
    <s v="NA"/>
    <s v="33-31 108 STREET"/>
    <n v="1"/>
    <n v="0"/>
    <n v="0"/>
    <n v="0"/>
    <n v="0"/>
    <n v="0"/>
    <n v="1"/>
    <n v="0"/>
    <x v="0"/>
    <x v="5"/>
    <s v="Unspecified"/>
    <s v="Unspecified"/>
    <s v="Unspecified"/>
    <s v="Unspecified"/>
    <n v="4314254"/>
    <s v="Sedan"/>
    <s v="Pick-up Truck"/>
    <s v="NA"/>
    <s v="NA"/>
    <s v="NA"/>
  </r>
  <r>
    <n v="29203"/>
    <x v="106"/>
    <x v="174"/>
    <x v="1"/>
    <s v="NA"/>
    <s v="NA"/>
    <s v="NA"/>
    <s v="NA"/>
    <s v="NA"/>
    <x v="108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782"/>
    <s v="Station Wagon/Sport Utility Vehicle"/>
    <s v="Station Wagon/Sport Utility Vehicle"/>
    <s v="NA"/>
    <s v="NA"/>
    <s v="NA"/>
  </r>
  <r>
    <n v="29204"/>
    <x v="106"/>
    <x v="327"/>
    <x v="1"/>
    <s v="BRONX"/>
    <n v="10454"/>
    <s v="40.806015"/>
    <s v="-73.923485"/>
    <s v="POINT (-73.923485 40.806015)"/>
    <x v="3"/>
    <x v="0"/>
    <s v="NA"/>
    <s v="438 EAST 134 STREET"/>
    <n v="0"/>
    <n v="0"/>
    <n v="0"/>
    <n v="0"/>
    <n v="0"/>
    <n v="0"/>
    <n v="0"/>
    <n v="0"/>
    <x v="0"/>
    <x v="5"/>
    <s v="Unspecified"/>
    <s v="Unspecified"/>
    <s v="Unspecified"/>
    <s v="Unspecified"/>
    <n v="4313708"/>
    <s v="Sedan"/>
    <s v="NA"/>
    <s v="NA"/>
    <s v="NA"/>
    <s v="NA"/>
  </r>
  <r>
    <n v="29205"/>
    <x v="106"/>
    <x v="470"/>
    <x v="1"/>
    <s v="MANHATTAN"/>
    <n v="10032"/>
    <s v="40.844635"/>
    <s v="-73.938736"/>
    <s v="POINT (-73.938736 40.844635)"/>
    <x v="1044"/>
    <x v="0"/>
    <s v="WADSWORT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12"/>
    <s v="Taxi"/>
    <s v="Motorbike"/>
    <s v="NA"/>
    <s v="NA"/>
    <s v="NA"/>
  </r>
  <r>
    <n v="29206"/>
    <x v="106"/>
    <x v="451"/>
    <x v="1"/>
    <s v="BROOKLYN"/>
    <n v="11236"/>
    <s v="40.636227"/>
    <s v="-73.88595"/>
    <s v="POINT (-73.88595 40.636227)"/>
    <x v="102"/>
    <x v="0"/>
    <s v="EAST 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20"/>
    <s v="Station Wagon/Sport Utility Vehicle"/>
    <s v="Station Wagon/Sport Utility Vehicle"/>
    <s v="NA"/>
    <s v="NA"/>
    <s v="NA"/>
  </r>
  <r>
    <n v="29207"/>
    <x v="106"/>
    <x v="878"/>
    <x v="1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892"/>
    <s v="Sedan"/>
    <s v="NA"/>
    <s v="NA"/>
    <s v="NA"/>
    <s v="NA"/>
  </r>
  <r>
    <n v="29208"/>
    <x v="106"/>
    <x v="998"/>
    <x v="1"/>
    <s v="BRONX"/>
    <n v="10473"/>
    <s v="40.827095"/>
    <s v="-73.84363"/>
    <s v="POINT (-73.84363 40.827095)"/>
    <x v="3"/>
    <x v="0"/>
    <s v="NA"/>
    <s v="931 ZEREGA AVENUE"/>
    <n v="1"/>
    <n v="0"/>
    <n v="0"/>
    <n v="0"/>
    <n v="0"/>
    <n v="0"/>
    <n v="1"/>
    <n v="0"/>
    <x v="0"/>
    <x v="14"/>
    <s v="Unspecified"/>
    <s v="Unspecified"/>
    <s v="Unspecified"/>
    <s v="Unspecified"/>
    <n v="4314179"/>
    <s v="Station Wagon/Sport Utility Vehicle"/>
    <s v="Station Wagon/Sport Utility Vehicle"/>
    <s v="NA"/>
    <s v="NA"/>
    <s v="NA"/>
  </r>
  <r>
    <n v="29209"/>
    <x v="106"/>
    <x v="4"/>
    <x v="1"/>
    <s v="QUEENS"/>
    <n v="11691"/>
    <s v="40.591633"/>
    <s v="-73.77252"/>
    <s v="POINT (-73.77252 40.591633)"/>
    <x v="1788"/>
    <x v="0"/>
    <s v="BOARDWALK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83"/>
    <s v="Station Wagon/Sport Utility Vehicle"/>
    <s v="Sedan"/>
    <s v="NA"/>
    <s v="NA"/>
    <s v="NA"/>
  </r>
  <r>
    <n v="29210"/>
    <x v="106"/>
    <x v="115"/>
    <x v="1"/>
    <s v="NA"/>
    <s v="NA"/>
    <s v="40.677746"/>
    <s v="-73.73096"/>
    <s v="POINT (-73.73096 40.677746)"/>
    <x v="7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776"/>
    <s v="Sedan"/>
    <s v="NA"/>
    <s v="NA"/>
    <s v="NA"/>
    <s v="NA"/>
  </r>
  <r>
    <n v="29211"/>
    <x v="106"/>
    <x v="315"/>
    <x v="1"/>
    <s v="STATEN ISLAND"/>
    <n v="10314"/>
    <s v="40.608833"/>
    <s v="-74.12118"/>
    <s v="POINT (-74.12118 40.608833)"/>
    <x v="1132"/>
    <x v="0"/>
    <s v="SCHMIDTS LAN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871"/>
    <s v="Sedan"/>
    <s v="NA"/>
    <s v="NA"/>
    <s v="NA"/>
    <s v="NA"/>
  </r>
  <r>
    <n v="29212"/>
    <x v="106"/>
    <x v="344"/>
    <x v="1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4178"/>
    <s v="Sedan"/>
    <s v="Flat bed"/>
    <s v="NA"/>
    <s v="NA"/>
    <s v="NA"/>
  </r>
  <r>
    <n v="29213"/>
    <x v="106"/>
    <x v="113"/>
    <x v="1"/>
    <s v="QUEENS"/>
    <n v="11374"/>
    <s v="40.711845"/>
    <s v="-73.859764"/>
    <s v="POINT (-73.859764 40.711845)"/>
    <x v="4"/>
    <x v="0"/>
    <s v="METROPOLITA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725"/>
    <s v="Station Wagon/Sport Utility Vehicle"/>
    <s v="Sedan"/>
    <s v="NA"/>
    <s v="NA"/>
    <s v="NA"/>
  </r>
  <r>
    <n v="29214"/>
    <x v="106"/>
    <x v="374"/>
    <x v="1"/>
    <s v="BROOKLYN"/>
    <n v="11212"/>
    <s v="40.65416"/>
    <s v="-73.91353"/>
    <s v="POINT (-73.91353 40.65416)"/>
    <x v="176"/>
    <x v="0"/>
    <s v="AVENUE 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4013"/>
    <s v="Station Wagon/Sport Utility Vehicle"/>
    <s v="Sedan"/>
    <s v="NA"/>
    <s v="NA"/>
    <s v="NA"/>
  </r>
  <r>
    <n v="29215"/>
    <x v="106"/>
    <x v="1098"/>
    <x v="1"/>
    <s v="NA"/>
    <s v="NA"/>
    <s v="40.719864"/>
    <s v="-73.94486"/>
    <s v="POINT (-73.94486 40.719864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742"/>
    <s v="Sedan"/>
    <s v="NA"/>
    <s v="NA"/>
    <s v="NA"/>
    <s v="NA"/>
  </r>
  <r>
    <n v="29216"/>
    <x v="106"/>
    <x v="57"/>
    <x v="1"/>
    <s v="NA"/>
    <s v="NA"/>
    <s v="40.6557"/>
    <s v="-73.91546"/>
    <s v="POINT (-73.91546 40.6557)"/>
    <x v="64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766"/>
    <s v="Station Wagon/Sport Utility Vehicle"/>
    <s v="NA"/>
    <s v="NA"/>
    <s v="NA"/>
    <s v="NA"/>
  </r>
  <r>
    <n v="29217"/>
    <x v="106"/>
    <x v="479"/>
    <x v="1"/>
    <s v="BROOKLYN"/>
    <n v="11201"/>
    <s v="40.697575"/>
    <s v="-73.984055"/>
    <s v="POINT (-73.984055 40.697575)"/>
    <x v="511"/>
    <x v="0"/>
    <s v="CONCOR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739"/>
    <s v="Box Truck"/>
    <s v="Sedan"/>
    <s v="NA"/>
    <s v="NA"/>
    <s v="NA"/>
  </r>
  <r>
    <n v="29218"/>
    <x v="106"/>
    <x v="122"/>
    <x v="1"/>
    <s v="BROOKLYN"/>
    <n v="11208"/>
    <s v="40.66711"/>
    <s v="-73.86704"/>
    <s v="POINT (-73.86704 40.66711)"/>
    <x v="3"/>
    <x v="0"/>
    <s v="NA"/>
    <s v="1210 LORING AVENUE"/>
    <n v="0"/>
    <n v="0"/>
    <n v="0"/>
    <n v="0"/>
    <n v="0"/>
    <n v="0"/>
    <n v="0"/>
    <n v="0"/>
    <x v="0"/>
    <x v="5"/>
    <s v="Unspecified"/>
    <s v="Unspecified"/>
    <s v="Unspecified"/>
    <s v="Unspecified"/>
    <n v="4314904"/>
    <s v="Motorbike"/>
    <s v="Sedan"/>
    <s v="NA"/>
    <s v="NA"/>
    <s v="NA"/>
  </r>
  <r>
    <n v="29219"/>
    <x v="106"/>
    <x v="16"/>
    <x v="1"/>
    <s v="QUEENS"/>
    <n v="11385"/>
    <s v="40.69855"/>
    <s v="-73.8893"/>
    <s v="POINT (-73.8893 40.69855)"/>
    <x v="400"/>
    <x v="0"/>
    <s v="COOP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960"/>
    <s v="Sedan"/>
    <s v="Station Wagon/Sport Utility Vehicle"/>
    <s v="NA"/>
    <s v="NA"/>
    <s v="NA"/>
  </r>
  <r>
    <n v="29220"/>
    <x v="106"/>
    <x v="471"/>
    <x v="1"/>
    <s v="MANHATTAN"/>
    <n v="10035"/>
    <s v="40.804676"/>
    <s v="-73.93223"/>
    <s v="POINT (-73.93223 40.804676)"/>
    <x v="25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54"/>
    <s v="Sedan"/>
    <s v="NA"/>
    <s v="NA"/>
    <s v="NA"/>
    <s v="NA"/>
  </r>
  <r>
    <n v="29221"/>
    <x v="106"/>
    <x v="58"/>
    <x v="1"/>
    <s v="NA"/>
    <s v="NA"/>
    <s v="40.83061"/>
    <s v="-73.93503"/>
    <s v="POINT (-73.93503 40.83061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91"/>
    <s v="Sedan"/>
    <s v="NA"/>
    <s v="NA"/>
    <s v="NA"/>
    <s v="NA"/>
  </r>
  <r>
    <n v="29222"/>
    <x v="106"/>
    <x v="246"/>
    <x v="1"/>
    <s v="BRONX"/>
    <n v="10454"/>
    <s v="40.8057"/>
    <s v="-73.92475"/>
    <s v="POINT (-73.92475 40.8057)"/>
    <x v="3"/>
    <x v="0"/>
    <s v="NA"/>
    <s v="9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3827"/>
    <s v="Sedan"/>
    <s v="Sedan"/>
    <s v="NA"/>
    <s v="NA"/>
    <s v="NA"/>
  </r>
  <r>
    <n v="29223"/>
    <x v="106"/>
    <x v="859"/>
    <x v="1"/>
    <s v="MANHATTAN"/>
    <n v="10016"/>
    <s v="40.743935"/>
    <s v="-73.97601"/>
    <s v="POINT (-73.97601 40.743935)"/>
    <x v="3"/>
    <x v="0"/>
    <s v="NA"/>
    <s v="300 EAST 33 STREET"/>
    <n v="0"/>
    <n v="0"/>
    <n v="0"/>
    <n v="0"/>
    <n v="0"/>
    <n v="0"/>
    <n v="0"/>
    <n v="0"/>
    <x v="0"/>
    <x v="8"/>
    <s v="Unspecified"/>
    <s v="Unspecified"/>
    <s v="Unspecified"/>
    <s v="Unspecified"/>
    <n v="4313769"/>
    <s v="Station Wagon/Sport Utility Vehicle"/>
    <s v="Sedan"/>
    <s v="NA"/>
    <s v="NA"/>
    <s v="NA"/>
  </r>
  <r>
    <n v="29224"/>
    <x v="106"/>
    <x v="38"/>
    <x v="1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49"/>
    <s v="Station Wagon/Sport Utility Vehicle"/>
    <s v="Station Wagon/Sport Utility Vehicle"/>
    <s v="Station Wagon/Sport Utility Vehicle"/>
    <s v="NA"/>
    <s v="NA"/>
  </r>
  <r>
    <n v="29225"/>
    <x v="106"/>
    <x v="36"/>
    <x v="1"/>
    <s v="QUEENS"/>
    <n v="11377"/>
    <s v="40.748856"/>
    <s v="-73.905914"/>
    <s v="POINT (-73.905914 40.748856)"/>
    <x v="1172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61"/>
    <s v="Station Wagon/Sport Utility Vehicle"/>
    <s v="NA"/>
    <s v="NA"/>
    <s v="NA"/>
    <s v="NA"/>
  </r>
  <r>
    <n v="29226"/>
    <x v="106"/>
    <x v="79"/>
    <x v="1"/>
    <s v="NA"/>
    <s v="NA"/>
    <s v="40.582726"/>
    <s v="-73.97321"/>
    <s v="POINT (-73.97321 40.582726)"/>
    <x v="33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084"/>
    <s v="Sedan"/>
    <s v="Bus"/>
    <s v="Sedan"/>
    <s v="NA"/>
    <s v="NA"/>
  </r>
  <r>
    <n v="29227"/>
    <x v="106"/>
    <x v="359"/>
    <x v="1"/>
    <s v="QUEENS"/>
    <n v="11429"/>
    <s v="40.706627"/>
    <s v="-73.731636"/>
    <s v="POINT (-73.731636 40.706627)"/>
    <x v="3"/>
    <x v="0"/>
    <s v="NA"/>
    <s v="110-10 225 STREET"/>
    <n v="0"/>
    <n v="0"/>
    <n v="0"/>
    <n v="0"/>
    <n v="0"/>
    <n v="0"/>
    <n v="0"/>
    <n v="0"/>
    <x v="0"/>
    <x v="7"/>
    <s v="Unspecified"/>
    <s v="Unspecified"/>
    <s v="Unspecified"/>
    <s v="Unspecified"/>
    <n v="4313775"/>
    <s v="Station Wagon/Sport Utility Vehicle"/>
    <s v="DIRT BIKE"/>
    <s v="NA"/>
    <s v="NA"/>
    <s v="NA"/>
  </r>
  <r>
    <n v="29228"/>
    <x v="106"/>
    <x v="818"/>
    <x v="1"/>
    <s v="NA"/>
    <s v="NA"/>
    <s v="40.884857"/>
    <s v="-73.87848"/>
    <s v="POINT (-73.87848 40.884857)"/>
    <x v="15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95"/>
    <s v="Sedan"/>
    <s v="NA"/>
    <s v="NA"/>
    <s v="NA"/>
    <s v="NA"/>
  </r>
  <r>
    <n v="29229"/>
    <x v="106"/>
    <x v="460"/>
    <x v="1"/>
    <s v="NA"/>
    <s v="NA"/>
    <s v="40.85638"/>
    <s v="-73.82631"/>
    <s v="POINT (-73.82631 40.8563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61"/>
    <s v="Sedan"/>
    <s v="NA"/>
    <s v="NA"/>
    <s v="NA"/>
    <s v="NA"/>
  </r>
  <r>
    <n v="29230"/>
    <x v="106"/>
    <x v="808"/>
    <x v="1"/>
    <s v="BRONX"/>
    <n v="10475"/>
    <s v="40.885723"/>
    <s v="-73.824585"/>
    <s v="POINT (-73.824585 40.885723)"/>
    <x v="3"/>
    <x v="0"/>
    <s v="NA"/>
    <s v="3512 HEATHCOTE AVENUE"/>
    <n v="1"/>
    <n v="0"/>
    <n v="1"/>
    <n v="0"/>
    <n v="0"/>
    <n v="0"/>
    <n v="0"/>
    <n v="0"/>
    <x v="0"/>
    <x v="7"/>
    <s v="Unspecified"/>
    <s v="Unspecified"/>
    <s v="Unspecified"/>
    <s v="Unspecified"/>
    <n v="4314130"/>
    <s v="Pick-up Truck"/>
    <s v="NA"/>
    <s v="NA"/>
    <s v="NA"/>
    <s v="NA"/>
  </r>
  <r>
    <n v="29231"/>
    <x v="106"/>
    <x v="3"/>
    <x v="1"/>
    <s v="NA"/>
    <s v="NA"/>
    <s v="40.71604"/>
    <s v="-73.80504"/>
    <s v="POINT (-73.80504 40.71604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3772"/>
    <s v="Station Wagon/Sport Utility Vehicle"/>
    <s v="Station Wagon/Sport Utility Vehicle"/>
    <s v="NA"/>
    <s v="NA"/>
    <s v="NA"/>
  </r>
  <r>
    <n v="29232"/>
    <x v="106"/>
    <x v="988"/>
    <x v="1"/>
    <s v="MANHATTAN"/>
    <n v="10031"/>
    <s v="40.82326"/>
    <s v="-73.95277"/>
    <s v="POINT (-73.95277 40.82326)"/>
    <x v="1243"/>
    <x v="0"/>
    <s v="BROADWAY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4255"/>
    <s v="Sedan"/>
    <s v="Sedan"/>
    <s v="NA"/>
    <s v="NA"/>
    <s v="NA"/>
  </r>
  <r>
    <n v="29233"/>
    <x v="106"/>
    <x v="367"/>
    <x v="1"/>
    <s v="BROOKLYN"/>
    <n v="11219"/>
    <s v="40.6349"/>
    <s v="-74.00288"/>
    <s v="POINT (-74.00288 40.6349)"/>
    <x v="3"/>
    <x v="0"/>
    <s v="NA"/>
    <s v="5616 FORT HAMILTON PARKWAY"/>
    <n v="1"/>
    <n v="0"/>
    <n v="0"/>
    <n v="0"/>
    <n v="0"/>
    <n v="0"/>
    <n v="1"/>
    <n v="0"/>
    <x v="0"/>
    <x v="35"/>
    <s v="Unspecified"/>
    <s v="Unspecified"/>
    <s v="Unspecified"/>
    <s v="Unspecified"/>
    <n v="4314472"/>
    <s v="Motorcycle"/>
    <s v="Station Wagon/Sport Utility Vehicle"/>
    <s v="NA"/>
    <s v="NA"/>
    <s v="NA"/>
  </r>
  <r>
    <n v="29234"/>
    <x v="106"/>
    <x v="88"/>
    <x v="1"/>
    <s v="QUEENS"/>
    <n v="11361"/>
    <s v="40.756516"/>
    <s v="-73.76186"/>
    <s v="POINT (-73.76186 40.756516)"/>
    <x v="181"/>
    <x v="0"/>
    <s v="4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105"/>
    <s v="Station Wagon/Sport Utility Vehicle"/>
    <s v="NA"/>
    <s v="NA"/>
    <s v="NA"/>
    <s v="NA"/>
  </r>
  <r>
    <n v="29235"/>
    <x v="106"/>
    <x v="987"/>
    <x v="1"/>
    <s v="NA"/>
    <s v="NA"/>
    <s v="40.73303"/>
    <s v="-73.8542"/>
    <s v="POINT (-73.8542 40.73303)"/>
    <x v="2780"/>
    <x v="0"/>
    <s v="102 STREET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13759"/>
    <s v="Station Wagon/Sport Utility Vehicle"/>
    <s v="NA"/>
    <s v="NA"/>
    <s v="NA"/>
    <s v="NA"/>
  </r>
  <r>
    <n v="29236"/>
    <x v="106"/>
    <x v="1047"/>
    <x v="1"/>
    <s v="BROOKLYN"/>
    <n v="11210"/>
    <s v="40.638016"/>
    <s v="-73.95316"/>
    <s v="POINT (-73.95316 40.638016)"/>
    <x v="3"/>
    <x v="0"/>
    <s v="NA"/>
    <s v="1353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3902"/>
    <s v="Sedan"/>
    <s v="Station Wagon/Sport Utility Vehicle"/>
    <s v="NA"/>
    <s v="NA"/>
    <s v="NA"/>
  </r>
  <r>
    <n v="29237"/>
    <x v="106"/>
    <x v="152"/>
    <x v="1"/>
    <s v="NA"/>
    <s v="NA"/>
    <s v="40.64507"/>
    <s v="-73.95803"/>
    <s v="POINT (-73.95803 40.64507)"/>
    <x v="503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08"/>
    <s v="Bike"/>
    <s v="Sedan"/>
    <s v="NA"/>
    <s v="NA"/>
    <s v="NA"/>
  </r>
  <r>
    <n v="29238"/>
    <x v="106"/>
    <x v="107"/>
    <x v="1"/>
    <s v="BRONX"/>
    <n v="10453"/>
    <s v="40.85573"/>
    <s v="-73.910416"/>
    <s v="POINT (-73.910416 40.85573)"/>
    <x v="491"/>
    <x v="0"/>
    <s v="WE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800"/>
    <s v="Sedan"/>
    <s v="Box Truck"/>
    <s v="NA"/>
    <s v="NA"/>
    <s v="NA"/>
  </r>
  <r>
    <n v="29239"/>
    <x v="106"/>
    <x v="321"/>
    <x v="1"/>
    <s v="BROOKLYN"/>
    <n v="11207"/>
    <s v="40.680965"/>
    <s v="-73.903175"/>
    <s v="POINT (-73.903175 40.680965)"/>
    <x v="3"/>
    <x v="0"/>
    <s v="NA"/>
    <s v="1610 BUSHWICK AVENUE"/>
    <n v="0"/>
    <n v="0"/>
    <n v="0"/>
    <n v="0"/>
    <n v="0"/>
    <n v="0"/>
    <n v="0"/>
    <n v="0"/>
    <x v="0"/>
    <x v="11"/>
    <s v="Passing or Lane Usage Improper"/>
    <s v="Unspecified"/>
    <s v="Unspecified"/>
    <s v="Unspecified"/>
    <n v="4314097"/>
    <s v="Sedan"/>
    <s v="Station Wagon/Sport Utility Vehicle"/>
    <s v="NA"/>
    <s v="NA"/>
    <s v="NA"/>
  </r>
  <r>
    <n v="29240"/>
    <x v="106"/>
    <x v="410"/>
    <x v="1"/>
    <s v="BRONX"/>
    <n v="10458"/>
    <s v="40.866257"/>
    <s v="-73.888504"/>
    <s v="POINT (-73.888504 40.866257)"/>
    <x v="3"/>
    <x v="0"/>
    <s v="NA"/>
    <s v="2737 MARION AVENUE"/>
    <n v="0"/>
    <n v="0"/>
    <n v="0"/>
    <n v="0"/>
    <n v="0"/>
    <n v="0"/>
    <n v="0"/>
    <n v="0"/>
    <x v="0"/>
    <x v="7"/>
    <s v="Unspecified"/>
    <s v="Unspecified"/>
    <s v="Unspecified"/>
    <s v="Unspecified"/>
    <n v="4313690"/>
    <s v="Sedan"/>
    <s v="Station Wagon/Sport Utility Vehicle"/>
    <s v="NA"/>
    <s v="NA"/>
    <s v="NA"/>
  </r>
  <r>
    <n v="29241"/>
    <x v="106"/>
    <x v="10"/>
    <x v="1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68"/>
    <s v="Station Wagon/Sport Utility Vehicle"/>
    <s v="Sedan"/>
    <s v="NA"/>
    <s v="NA"/>
    <s v="NA"/>
  </r>
  <r>
    <n v="29242"/>
    <x v="106"/>
    <x v="198"/>
    <x v="1"/>
    <s v="QUEENS"/>
    <n v="11377"/>
    <s v="40.742943"/>
    <s v="-73.91685"/>
    <s v="POINT (-73.91685 40.742943)"/>
    <x v="146"/>
    <x v="0"/>
    <s v="QUEENS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5213"/>
    <s v="Convertible"/>
    <s v="Station Wagon/Sport Utility Vehicle"/>
    <s v="Station Wagon/Sport Utility Vehicle"/>
    <s v="NA"/>
    <s v="NA"/>
  </r>
  <r>
    <n v="29243"/>
    <x v="106"/>
    <x v="311"/>
    <x v="1"/>
    <s v="QUEENS"/>
    <n v="11101"/>
    <s v="40.746117"/>
    <s v="-73.9449"/>
    <s v="POINT (-73.9449 40.746117)"/>
    <x v="2781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97"/>
    <s v="Sedan"/>
    <s v="FORKLIFT"/>
    <s v="NA"/>
    <s v="NA"/>
    <s v="NA"/>
  </r>
  <r>
    <n v="29244"/>
    <x v="106"/>
    <x v="966"/>
    <x v="1"/>
    <s v="BRONX"/>
    <n v="10474"/>
    <s v="40.818142"/>
    <s v="-73.88554"/>
    <s v="POINT (-73.88554 40.818142)"/>
    <x v="3"/>
    <x v="0"/>
    <s v="NA"/>
    <s v="837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14211"/>
    <s v="Sedan"/>
    <s v="NA"/>
    <s v="NA"/>
    <s v="NA"/>
    <s v="NA"/>
  </r>
  <r>
    <n v="29245"/>
    <x v="106"/>
    <x v="660"/>
    <x v="1"/>
    <s v="STATEN ISLAND"/>
    <n v="10312"/>
    <s v="40.539898"/>
    <s v="-74.16103"/>
    <s v="POINT (-74.16103 40.539898)"/>
    <x v="101"/>
    <x v="0"/>
    <s v="SYCAMO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21"/>
    <s v="Sedan"/>
    <s v="Sedan"/>
    <s v="NA"/>
    <s v="NA"/>
    <s v="NA"/>
  </r>
  <r>
    <n v="29246"/>
    <x v="106"/>
    <x v="117"/>
    <x v="1"/>
    <s v="BRONX"/>
    <n v="10455"/>
    <s v="40.82105"/>
    <s v="-73.91656"/>
    <s v="POINT (-73.91656 40.82105)"/>
    <x v="3"/>
    <x v="0"/>
    <s v="NA"/>
    <s v="376 EAST 156 STREET"/>
    <n v="1"/>
    <n v="0"/>
    <n v="0"/>
    <n v="0"/>
    <n v="0"/>
    <n v="0"/>
    <n v="1"/>
    <n v="0"/>
    <x v="0"/>
    <x v="11"/>
    <s v="Unspecified"/>
    <s v="Unspecified"/>
    <s v="Unspecified"/>
    <s v="Unspecified"/>
    <n v="4313648"/>
    <s v="Moped"/>
    <s v="NA"/>
    <s v="NA"/>
    <s v="NA"/>
    <s v="NA"/>
  </r>
  <r>
    <n v="29247"/>
    <x v="106"/>
    <x v="380"/>
    <x v="1"/>
    <s v="QUEENS"/>
    <n v="11367"/>
    <s v="40.725937"/>
    <s v="-73.8165"/>
    <s v="POINT (-73.8165 40.725937)"/>
    <x v="563"/>
    <x v="0"/>
    <s v="7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789"/>
    <s v="Sedan"/>
    <s v="Sedan"/>
    <s v="NA"/>
    <s v="NA"/>
    <s v="NA"/>
  </r>
  <r>
    <n v="29248"/>
    <x v="106"/>
    <x v="232"/>
    <x v="1"/>
    <s v="NA"/>
    <s v="NA"/>
    <s v="40.678234"/>
    <s v="-73.89753"/>
    <s v="POINT (-73.89753 40.67823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95"/>
    <s v="Station Wagon/Sport Utility Vehicle"/>
    <s v="NA"/>
    <s v="NA"/>
    <s v="NA"/>
    <s v="NA"/>
  </r>
  <r>
    <n v="29249"/>
    <x v="106"/>
    <x v="115"/>
    <x v="1"/>
    <s v="QUEENS"/>
    <n v="11103"/>
    <s v="40.765232"/>
    <s v="-73.913925"/>
    <s v="POINT (-73.913925 40.765232)"/>
    <x v="3"/>
    <x v="0"/>
    <s v="NA"/>
    <s v="28-18 STEINWAY STREET"/>
    <n v="1"/>
    <n v="0"/>
    <n v="0"/>
    <n v="0"/>
    <n v="0"/>
    <n v="0"/>
    <n v="1"/>
    <n v="0"/>
    <x v="0"/>
    <x v="7"/>
    <s v="Unspecified"/>
    <s v="Unspecified"/>
    <s v="Unspecified"/>
    <s v="Unspecified"/>
    <n v="4313779"/>
    <s v="Station Wagon/Sport Utility Vehicle"/>
    <s v="Motorcycle"/>
    <s v="NA"/>
    <s v="NA"/>
    <s v="NA"/>
  </r>
  <r>
    <n v="29250"/>
    <x v="106"/>
    <x v="231"/>
    <x v="1"/>
    <s v="NA"/>
    <s v="NA"/>
    <s v="40.658535"/>
    <s v="-73.97328"/>
    <s v="POINT (-73.97328 40.658535)"/>
    <x v="229"/>
    <x v="0"/>
    <s v="CENTER DRIVE"/>
    <s v="NA"/>
    <n v="2"/>
    <n v="0"/>
    <n v="1"/>
    <n v="0"/>
    <n v="1"/>
    <n v="0"/>
    <n v="0"/>
    <n v="0"/>
    <x v="0"/>
    <x v="15"/>
    <s v="Unspecified"/>
    <s v="Unspecified"/>
    <s v="Unspecified"/>
    <s v="Unspecified"/>
    <n v="4314095"/>
    <s v="Bike"/>
    <s v="NA"/>
    <s v="NA"/>
    <s v="NA"/>
    <s v="NA"/>
  </r>
  <r>
    <n v="29251"/>
    <x v="106"/>
    <x v="10"/>
    <x v="1"/>
    <s v="BRONX"/>
    <n v="10470"/>
    <s v="40.895466"/>
    <s v="-73.87713"/>
    <s v="POINT (-73.87713 40.895466)"/>
    <x v="7"/>
    <x v="0"/>
    <s v="VANCORTLANDT PARK EAST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14133"/>
    <s v="Sedan"/>
    <s v="Sedan"/>
    <s v="NA"/>
    <s v="NA"/>
    <s v="NA"/>
  </r>
  <r>
    <n v="29252"/>
    <x v="106"/>
    <x v="1"/>
    <x v="1"/>
    <s v="NA"/>
    <s v="NA"/>
    <s v="40.68536"/>
    <s v="-73.88221"/>
    <s v="POINT (-73.88221 40.68536)"/>
    <x v="38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997"/>
    <s v="Bike"/>
    <s v="NA"/>
    <s v="NA"/>
    <s v="NA"/>
    <s v="NA"/>
  </r>
  <r>
    <n v="29253"/>
    <x v="106"/>
    <x v="161"/>
    <x v="1"/>
    <s v="BROOKLYN"/>
    <n v="11211"/>
    <s v="40.714893"/>
    <s v="-73.95175"/>
    <s v="POINT (-73.95175 40.714893)"/>
    <x v="3"/>
    <x v="0"/>
    <s v="NA"/>
    <s v="482 UNION AVENUE"/>
    <n v="0"/>
    <n v="0"/>
    <n v="0"/>
    <n v="0"/>
    <n v="0"/>
    <n v="0"/>
    <n v="0"/>
    <n v="0"/>
    <x v="0"/>
    <x v="0"/>
    <s v="Unspecified"/>
    <s v="Unspecified"/>
    <s v="Unspecified"/>
    <s v="Unspecified"/>
    <n v="4313710"/>
    <s v="Sedan"/>
    <s v="Ambulance"/>
    <s v="NA"/>
    <s v="NA"/>
    <s v="NA"/>
  </r>
  <r>
    <n v="29254"/>
    <x v="106"/>
    <x v="115"/>
    <x v="1"/>
    <s v="NA"/>
    <s v="NA"/>
    <s v="40.80907"/>
    <s v="-73.94455"/>
    <s v="POINT (-73.94455 40.80907)"/>
    <x v="884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4302"/>
    <s v="Sedan"/>
    <s v="Moped"/>
    <s v="NA"/>
    <s v="NA"/>
    <s v="NA"/>
  </r>
  <r>
    <n v="29255"/>
    <x v="106"/>
    <x v="179"/>
    <x v="1"/>
    <s v="NA"/>
    <s v="NA"/>
    <s v="40.6517"/>
    <s v="-73.97698"/>
    <s v="POINT (-73.97698 40.6517)"/>
    <x v="1084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3857"/>
    <s v="Station Wagon/Sport Utility Vehicle"/>
    <s v="Station Wagon/Sport Utility Vehicle"/>
    <s v="Station Wagon/Sport Utility Vehicle"/>
    <s v="NA"/>
    <s v="NA"/>
  </r>
  <r>
    <n v="29256"/>
    <x v="106"/>
    <x v="407"/>
    <x v="1"/>
    <s v="NA"/>
    <s v="NA"/>
    <s v="40.726814"/>
    <s v="-73.83846"/>
    <s v="POINT (-73.83846 40.726814)"/>
    <x v="133"/>
    <x v="0"/>
    <s v="NA"/>
    <s v="NA"/>
    <n v="0"/>
    <n v="0"/>
    <n v="0"/>
    <n v="0"/>
    <n v="0"/>
    <n v="0"/>
    <n v="0"/>
    <n v="0"/>
    <x v="0"/>
    <x v="10"/>
    <s v="Passing or Lane Usage Improper"/>
    <s v="Unspecified"/>
    <s v="Unspecified"/>
    <s v="Unspecified"/>
    <n v="4314416"/>
    <s v="Sedan"/>
    <s v="Sedan"/>
    <s v="Station Wagon/Sport Utility Vehicle"/>
    <s v="Sedan"/>
    <s v="NA"/>
  </r>
  <r>
    <n v="29257"/>
    <x v="106"/>
    <x v="382"/>
    <x v="1"/>
    <s v="QUEENS"/>
    <n v="11102"/>
    <s v="40.767227"/>
    <s v="-73.918915"/>
    <s v="POINT (-73.918915 40.767227)"/>
    <x v="2782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96"/>
    <s v="Station Wagon/Sport Utility Vehicle"/>
    <s v="Station Wagon/Sport Utility Vehicle"/>
    <s v="NA"/>
    <s v="NA"/>
    <s v="NA"/>
  </r>
  <r>
    <n v="29258"/>
    <x v="106"/>
    <x v="712"/>
    <x v="1"/>
    <s v="BRONX"/>
    <n v="10460"/>
    <s v="40.84271"/>
    <s v="-73.885666"/>
    <s v="POINT (-73.885666 40.84271)"/>
    <x v="220"/>
    <x v="0"/>
    <s v="EA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47"/>
    <s v="AMBULANCE"/>
    <s v="NA"/>
    <s v="NA"/>
    <s v="NA"/>
    <s v="NA"/>
  </r>
  <r>
    <n v="29259"/>
    <x v="106"/>
    <x v="114"/>
    <x v="1"/>
    <s v="QUEENS"/>
    <n v="11422"/>
    <s v="40.673065"/>
    <s v="-73.727776"/>
    <s v="POINT (-73.727776 40.673065)"/>
    <x v="2783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53"/>
    <s v="Station Wagon/Sport Utility Vehicle"/>
    <s v="Sedan"/>
    <s v="NA"/>
    <s v="NA"/>
    <s v="NA"/>
  </r>
  <r>
    <n v="29260"/>
    <x v="106"/>
    <x v="58"/>
    <x v="1"/>
    <s v="MANHATTAN"/>
    <n v="10030"/>
    <s v="40.820633"/>
    <s v="-73.94355"/>
    <s v="POINT (-73.94355 40.820633)"/>
    <x v="3"/>
    <x v="0"/>
    <s v="NA"/>
    <s v="2653 8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4825"/>
    <s v="Sedan"/>
    <s v="NA"/>
    <s v="NA"/>
    <s v="NA"/>
    <s v="NA"/>
  </r>
  <r>
    <n v="29261"/>
    <x v="106"/>
    <x v="289"/>
    <x v="1"/>
    <s v="MANHATTAN"/>
    <n v="10016"/>
    <s v="40.744778"/>
    <s v="-73.97589"/>
    <s v="POINT (-73.97589 40.744778)"/>
    <x v="717"/>
    <x v="0"/>
    <s v="2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696"/>
    <s v="Box Truck"/>
    <s v="Station Wagon/Sport Utility Vehicle"/>
    <s v="NA"/>
    <s v="NA"/>
    <s v="NA"/>
  </r>
  <r>
    <n v="29262"/>
    <x v="106"/>
    <x v="917"/>
    <x v="1"/>
    <s v="BROOKLYN"/>
    <n v="11207"/>
    <s v="40.657753"/>
    <s v="-73.89612"/>
    <s v="POINT (-73.89612 40.657753)"/>
    <x v="176"/>
    <x v="0"/>
    <s v="WILLIAM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689"/>
    <s v="Pick-up Truck"/>
    <s v="Pick-up Truck"/>
    <s v="NA"/>
    <s v="NA"/>
    <s v="NA"/>
  </r>
  <r>
    <n v="29263"/>
    <x v="107"/>
    <x v="722"/>
    <x v="2"/>
    <s v="NA"/>
    <s v="NA"/>
    <s v="40.626053"/>
    <s v="-74.177956"/>
    <s v="POINT (-74.177956 40.626053)"/>
    <x v="687"/>
    <x v="0"/>
    <s v="GOETHALS ROAD NOR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683"/>
    <s v="Sedan"/>
    <s v="Sedan"/>
    <s v="Sedan"/>
    <s v="NA"/>
    <s v="NA"/>
  </r>
  <r>
    <n v="29264"/>
    <x v="107"/>
    <x v="198"/>
    <x v="2"/>
    <s v="QUEENS"/>
    <n v="11436"/>
    <s v="40.684105"/>
    <s v="-73.794624"/>
    <s v="POINT (-73.794624 40.684105)"/>
    <x v="1472"/>
    <x v="0"/>
    <s v="1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119"/>
    <s v="Station Wagon/Sport Utility Vehicle"/>
    <s v="NA"/>
    <s v="NA"/>
    <s v="NA"/>
    <s v="NA"/>
  </r>
  <r>
    <n v="29265"/>
    <x v="107"/>
    <x v="725"/>
    <x v="2"/>
    <s v="BROOKLYN"/>
    <n v="11204"/>
    <s v="40.62945"/>
    <s v="-73.979866"/>
    <s v="POINT (-73.979866 40.62945)"/>
    <x v="358"/>
    <x v="0"/>
    <s v="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41"/>
    <s v="Sedan"/>
    <s v="Sedan"/>
    <s v="Station Wagon/Sport Utility Vehicle"/>
    <s v="NA"/>
    <s v="NA"/>
  </r>
  <r>
    <n v="29266"/>
    <x v="107"/>
    <x v="3"/>
    <x v="2"/>
    <s v="QUEENS"/>
    <n v="11373"/>
    <s v="40.743973"/>
    <s v="-73.8851"/>
    <s v="POINT (-73.8851 40.743973)"/>
    <x v="103"/>
    <x v="0"/>
    <s v="BAX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942"/>
    <s v="ambu"/>
    <s v="NA"/>
    <s v="NA"/>
    <s v="NA"/>
    <s v="NA"/>
  </r>
  <r>
    <n v="29267"/>
    <x v="107"/>
    <x v="18"/>
    <x v="2"/>
    <s v="NA"/>
    <s v="NA"/>
    <s v="40.663906"/>
    <s v="-73.95098"/>
    <s v="POINT (-73.95098 40.663906)"/>
    <x v="37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656"/>
    <s v="Station Wagon/Sport Utility Vehicle"/>
    <s v="Sedan"/>
    <s v="NA"/>
    <s v="NA"/>
    <s v="NA"/>
  </r>
  <r>
    <n v="29268"/>
    <x v="107"/>
    <x v="38"/>
    <x v="2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313567"/>
    <s v="Sedan"/>
    <s v="Station Wagon/Sport Utility Vehicle"/>
    <s v="NA"/>
    <s v="NA"/>
    <s v="NA"/>
  </r>
  <r>
    <n v="29269"/>
    <x v="107"/>
    <x v="0"/>
    <x v="2"/>
    <s v="BROOKLYN"/>
    <n v="11230"/>
    <s v="40.619396"/>
    <s v="-73.969574"/>
    <s v="POINT (-73.969574 40.619396)"/>
    <x v="344"/>
    <x v="0"/>
    <s v="OCEA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466"/>
    <s v="Station Wagon/Sport Utility Vehicle"/>
    <s v="Station Wagon/Sport Utility Vehicle"/>
    <s v="NA"/>
    <s v="NA"/>
    <s v="NA"/>
  </r>
  <r>
    <n v="29270"/>
    <x v="107"/>
    <x v="742"/>
    <x v="2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09"/>
    <s v="Sedan"/>
    <s v="NA"/>
    <s v="NA"/>
    <s v="NA"/>
    <s v="NA"/>
  </r>
  <r>
    <n v="29271"/>
    <x v="107"/>
    <x v="660"/>
    <x v="2"/>
    <s v="BROOKLYN"/>
    <n v="11223"/>
    <s v="40.599552"/>
    <s v="-73.98004"/>
    <s v="POINT (-73.98004 40.599552)"/>
    <x v="3"/>
    <x v="0"/>
    <s v="NA"/>
    <s v="1959 WEST 8 STREET"/>
    <n v="0"/>
    <n v="0"/>
    <n v="0"/>
    <n v="0"/>
    <n v="0"/>
    <n v="0"/>
    <n v="0"/>
    <n v="0"/>
    <x v="0"/>
    <x v="7"/>
    <s v="Unspecified"/>
    <s v="Unspecified"/>
    <s v="Unspecified"/>
    <s v="Unspecified"/>
    <n v="4313442"/>
    <s v="Station Wagon/Sport Utility Vehicle"/>
    <s v="Station Wagon/Sport Utility Vehicle"/>
    <s v="Station Wagon/Sport Utility Vehicle"/>
    <s v="NA"/>
    <s v="NA"/>
  </r>
  <r>
    <n v="29272"/>
    <x v="107"/>
    <x v="831"/>
    <x v="2"/>
    <s v="NA"/>
    <s v="NA"/>
    <s v="40.860954"/>
    <s v="-73.92651"/>
    <s v="POINT (-73.92651 40.860954)"/>
    <x v="654"/>
    <x v="0"/>
    <s v="NA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13480"/>
    <s v="Station Wagon/Sport Utility Vehicle"/>
    <s v="Station Wagon/Sport Utility Vehicle"/>
    <s v="NA"/>
    <s v="NA"/>
    <s v="NA"/>
  </r>
  <r>
    <n v="29273"/>
    <x v="107"/>
    <x v="161"/>
    <x v="2"/>
    <s v="BROOKLYN"/>
    <n v="11229"/>
    <s v="40.597153"/>
    <s v="-73.95194"/>
    <s v="POINT (-73.95194 40.597153)"/>
    <x v="3"/>
    <x v="0"/>
    <s v="NA"/>
    <s v="1910 AVENUE V"/>
    <n v="0"/>
    <n v="0"/>
    <n v="0"/>
    <n v="0"/>
    <n v="0"/>
    <n v="0"/>
    <n v="0"/>
    <n v="0"/>
    <x v="0"/>
    <x v="5"/>
    <s v="Unspecified"/>
    <s v="Unspecified"/>
    <s v="Unspecified"/>
    <s v="Unspecified"/>
    <n v="4313522"/>
    <s v="Sedan"/>
    <s v="NA"/>
    <s v="NA"/>
    <s v="NA"/>
    <s v="NA"/>
  </r>
  <r>
    <n v="29274"/>
    <x v="107"/>
    <x v="221"/>
    <x v="2"/>
    <s v="NA"/>
    <s v="NA"/>
    <s v="NA"/>
    <s v="NA"/>
    <s v="NA"/>
    <x v="3"/>
    <x v="0"/>
    <s v="NA"/>
    <s v="58-32 71ST"/>
    <n v="0"/>
    <n v="0"/>
    <n v="0"/>
    <n v="0"/>
    <n v="0"/>
    <n v="0"/>
    <n v="0"/>
    <n v="0"/>
    <x v="0"/>
    <x v="7"/>
    <s v="Unspecified"/>
    <s v="Unspecified"/>
    <s v="Unspecified"/>
    <s v="Unspecified"/>
    <n v="4313955"/>
    <s v="Sedan"/>
    <s v="NA"/>
    <s v="NA"/>
    <s v="NA"/>
    <s v="NA"/>
  </r>
  <r>
    <n v="29275"/>
    <x v="107"/>
    <x v="581"/>
    <x v="2"/>
    <s v="QUEENS"/>
    <n v="11428"/>
    <s v="40.715343"/>
    <s v="-73.74845"/>
    <s v="POINT (-73.74845 40.715343)"/>
    <x v="2784"/>
    <x v="0"/>
    <s v="JAMAICA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3487"/>
    <s v="Station Wagon/Sport Utility Vehicle"/>
    <s v="Bike"/>
    <s v="NA"/>
    <s v="NA"/>
    <s v="NA"/>
  </r>
  <r>
    <n v="29276"/>
    <x v="107"/>
    <x v="4"/>
    <x v="2"/>
    <s v="BROOKLYN"/>
    <n v="11203"/>
    <s v="40.639877"/>
    <s v="-73.92792"/>
    <s v="POINT (-73.92792 40.639877)"/>
    <x v="3"/>
    <x v="0"/>
    <s v="NA"/>
    <s v="5109 FOSTER AVENUE"/>
    <n v="1"/>
    <n v="0"/>
    <n v="1"/>
    <n v="0"/>
    <n v="0"/>
    <n v="0"/>
    <n v="0"/>
    <n v="0"/>
    <x v="0"/>
    <x v="2"/>
    <s v="Unspecified"/>
    <s v="Unspecified"/>
    <s v="Unspecified"/>
    <s v="Unspecified"/>
    <n v="4314014"/>
    <s v="NA"/>
    <s v="NA"/>
    <s v="NA"/>
    <s v="NA"/>
    <s v="NA"/>
  </r>
  <r>
    <n v="29277"/>
    <x v="107"/>
    <x v="153"/>
    <x v="2"/>
    <s v="QUEENS"/>
    <n v="11421"/>
    <s v="40.691196"/>
    <s v="-73.85579"/>
    <s v="POINT (-73.85579 40.691196)"/>
    <x v="775"/>
    <x v="0"/>
    <s v="8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618"/>
    <s v="Sedan"/>
    <s v="Sedan"/>
    <s v="NA"/>
    <s v="NA"/>
    <s v="NA"/>
  </r>
  <r>
    <n v="29278"/>
    <x v="107"/>
    <x v="58"/>
    <x v="2"/>
    <s v="NA"/>
    <s v="NA"/>
    <s v="40.842422"/>
    <s v="-73.928185"/>
    <s v="POINT (-73.928185 40.842422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614"/>
    <s v="Sedan"/>
    <s v="NA"/>
    <s v="NA"/>
    <s v="NA"/>
    <s v="NA"/>
  </r>
  <r>
    <n v="29279"/>
    <x v="107"/>
    <x v="256"/>
    <x v="2"/>
    <s v="MANHATTAN"/>
    <n v="10022"/>
    <s v="40.761948"/>
    <s v="-73.973625"/>
    <s v="POINT (-73.973625 40.761948)"/>
    <x v="3"/>
    <x v="0"/>
    <s v="NA"/>
    <s v="21 EAST 56 STREET"/>
    <n v="0"/>
    <n v="0"/>
    <n v="0"/>
    <n v="0"/>
    <n v="0"/>
    <n v="0"/>
    <n v="0"/>
    <n v="0"/>
    <x v="0"/>
    <x v="5"/>
    <s v="Unspecified"/>
    <s v="Unspecified"/>
    <s v="Unspecified"/>
    <s v="Unspecified"/>
    <n v="4313499"/>
    <s v="Station Wagon/Sport Utility Vehicle"/>
    <s v="NA"/>
    <s v="NA"/>
    <s v="NA"/>
    <s v="NA"/>
  </r>
  <r>
    <n v="29280"/>
    <x v="107"/>
    <x v="1363"/>
    <x v="2"/>
    <s v="NA"/>
    <s v="NA"/>
    <s v="40.700775"/>
    <s v="-73.91334"/>
    <s v="POINT (-73.91334 40.700775)"/>
    <x v="121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639"/>
    <s v="Ambulance"/>
    <s v="Box Truck"/>
    <s v="NA"/>
    <s v="NA"/>
    <s v="NA"/>
  </r>
  <r>
    <n v="29281"/>
    <x v="107"/>
    <x v="80"/>
    <x v="2"/>
    <s v="NA"/>
    <s v="NA"/>
    <s v="40.722397"/>
    <s v="-73.856705"/>
    <s v="POINT (-73.856705 40.722397)"/>
    <x v="27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69"/>
    <s v="Sedan"/>
    <s v="NA"/>
    <s v="NA"/>
    <s v="NA"/>
    <s v="NA"/>
  </r>
  <r>
    <n v="29282"/>
    <x v="107"/>
    <x v="114"/>
    <x v="2"/>
    <s v="NA"/>
    <s v="NA"/>
    <s v="40.636524"/>
    <s v="-73.92103"/>
    <s v="POINT (-73.92103 40.636524)"/>
    <x v="32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674"/>
    <s v="Sedan"/>
    <s v="NA"/>
    <s v="NA"/>
    <s v="NA"/>
    <s v="NA"/>
  </r>
  <r>
    <n v="29283"/>
    <x v="107"/>
    <x v="506"/>
    <x v="2"/>
    <s v="MANHATTAN"/>
    <n v="10033"/>
    <s v="40.850643"/>
    <s v="-73.93737"/>
    <s v="POINT (-73.93737 40.850643)"/>
    <x v="147"/>
    <x v="0"/>
    <s v="MAGAW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15"/>
    <s v="Station Wagon/Sport Utility Vehicle"/>
    <s v="NA"/>
    <s v="NA"/>
    <s v="NA"/>
    <s v="NA"/>
  </r>
  <r>
    <n v="29284"/>
    <x v="107"/>
    <x v="72"/>
    <x v="2"/>
    <s v="NA"/>
    <s v="NA"/>
    <s v="40.623253"/>
    <s v="-74.16209"/>
    <s v="POINT (-74.16209 40.623253)"/>
    <x v="2786"/>
    <x v="0"/>
    <s v="AMADOR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192"/>
    <s v="Sedan"/>
    <s v="Sedan"/>
    <s v="NA"/>
    <s v="NA"/>
    <s v="NA"/>
  </r>
  <r>
    <n v="29285"/>
    <x v="107"/>
    <x v="196"/>
    <x v="2"/>
    <s v="BRONX"/>
    <n v="10457"/>
    <s v="40.845512"/>
    <s v="-73.89133"/>
    <s v="POINT (-73.89133 40.845512)"/>
    <x v="3"/>
    <x v="0"/>
    <s v="NA"/>
    <s v="695 EAST TREMONT AVENUE"/>
    <n v="0"/>
    <n v="0"/>
    <n v="0"/>
    <n v="0"/>
    <n v="0"/>
    <n v="0"/>
    <n v="0"/>
    <n v="0"/>
    <x v="0"/>
    <x v="10"/>
    <s v="Unspecified"/>
    <s v="Unspecified"/>
    <s v="Unspecified"/>
    <s v="Unspecified"/>
    <n v="4313602"/>
    <s v="Station Wagon/Sport Utility Vehicle"/>
    <s v="Sedan"/>
    <s v="NA"/>
    <s v="NA"/>
    <s v="NA"/>
  </r>
  <r>
    <n v="29286"/>
    <x v="107"/>
    <x v="3"/>
    <x v="2"/>
    <s v="NA"/>
    <s v="NA"/>
    <s v="40.72114"/>
    <s v="-73.942825"/>
    <s v="POINT (-73.942825 40.72114)"/>
    <x v="386"/>
    <x v="0"/>
    <s v="NORTH HEN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07"/>
    <s v="Station Wagon/Sport Utility Vehicle"/>
    <s v="NA"/>
    <s v="NA"/>
    <s v="NA"/>
    <s v="NA"/>
  </r>
  <r>
    <n v="29287"/>
    <x v="107"/>
    <x v="839"/>
    <x v="2"/>
    <s v="QUEENS"/>
    <n v="11377"/>
    <s v="40.746235"/>
    <s v="-73.89895"/>
    <s v="POINT (-73.89895 40.746235)"/>
    <x v="400"/>
    <x v="0"/>
    <s v="ROOSEVELT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507"/>
    <s v="Station Wagon/Sport Utility Vehicle"/>
    <s v="Station Wagon/Sport Utility Vehicle"/>
    <s v="NA"/>
    <s v="NA"/>
    <s v="NA"/>
  </r>
  <r>
    <n v="29288"/>
    <x v="107"/>
    <x v="169"/>
    <x v="2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80"/>
    <s v="Taxi"/>
    <s v="Sedan"/>
    <s v="NA"/>
    <s v="NA"/>
    <s v="NA"/>
  </r>
  <r>
    <n v="29289"/>
    <x v="107"/>
    <x v="15"/>
    <x v="2"/>
    <s v="BROOKLYN"/>
    <n v="11226"/>
    <s v="40.650604"/>
    <s v="-73.96428"/>
    <s v="POINT (-73.96428 40.650604)"/>
    <x v="3"/>
    <x v="0"/>
    <s v="NA"/>
    <s v="7 EAST 17 STREET"/>
    <n v="0"/>
    <n v="0"/>
    <n v="0"/>
    <n v="0"/>
    <n v="0"/>
    <n v="0"/>
    <n v="0"/>
    <n v="0"/>
    <x v="0"/>
    <x v="0"/>
    <s v="Unspecified"/>
    <s v="Unspecified"/>
    <s v="Unspecified"/>
    <s v="Unspecified"/>
    <n v="4313900"/>
    <s v="Taxi"/>
    <s v="Box Truck"/>
    <s v="NA"/>
    <s v="NA"/>
    <s v="NA"/>
  </r>
  <r>
    <n v="29290"/>
    <x v="107"/>
    <x v="282"/>
    <x v="2"/>
    <s v="MANHATTAN"/>
    <n v="10012"/>
    <s v="40.72709"/>
    <s v="-73.991554"/>
    <s v="POINT (-73.991554 40.72709)"/>
    <x v="1306"/>
    <x v="0"/>
    <s v="BOWERY"/>
    <s v="NA"/>
    <n v="0"/>
    <n v="0"/>
    <n v="0"/>
    <n v="0"/>
    <n v="0"/>
    <n v="0"/>
    <n v="0"/>
    <n v="0"/>
    <x v="0"/>
    <x v="7"/>
    <s v="Backing Unsafely"/>
    <s v="Unspecified"/>
    <s v="Unspecified"/>
    <s v="Unspecified"/>
    <n v="4313714"/>
    <s v="Station Wagon/Sport Utility Vehicle"/>
    <s v="Station Wagon/Sport Utility Vehicle"/>
    <s v="NA"/>
    <s v="NA"/>
    <s v="NA"/>
  </r>
  <r>
    <n v="29291"/>
    <x v="107"/>
    <x v="526"/>
    <x v="2"/>
    <s v="BROOKLYN"/>
    <n v="11205"/>
    <s v="40.698036"/>
    <s v="-73.962845"/>
    <s v="POINT (-73.962845 40.698036)"/>
    <x v="520"/>
    <x v="0"/>
    <s v="WILLIAMSBURG STREET WES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553"/>
    <s v="Station Wagon/Sport Utility Vehicle"/>
    <s v="Sedan"/>
    <s v="Station Wagon/Sport Utility Vehicle"/>
    <s v="NA"/>
    <s v="NA"/>
  </r>
  <r>
    <n v="29292"/>
    <x v="107"/>
    <x v="86"/>
    <x v="2"/>
    <s v="MANHATTAN"/>
    <n v="10031"/>
    <s v="40.82523"/>
    <s v="-73.94761"/>
    <s v="POINT (-73.94761 40.82523)"/>
    <x v="265"/>
    <x v="0"/>
    <s v="WEST 1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01"/>
    <s v="Sedan"/>
    <s v="NA"/>
    <s v="NA"/>
    <s v="NA"/>
    <s v="NA"/>
  </r>
  <r>
    <n v="29293"/>
    <x v="107"/>
    <x v="576"/>
    <x v="2"/>
    <s v="BROOKLYN"/>
    <n v="11213"/>
    <s v="40.66747"/>
    <s v="-73.9396"/>
    <s v="POINT (-73.9396 40.66747)"/>
    <x v="513"/>
    <x v="0"/>
    <s v="ALBANY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3724"/>
    <s v="Sedan"/>
    <s v="Station Wagon/Sport Utility Vehicle"/>
    <s v="NA"/>
    <s v="NA"/>
    <s v="NA"/>
  </r>
  <r>
    <n v="29294"/>
    <x v="107"/>
    <x v="182"/>
    <x v="2"/>
    <s v="MANHATTAN"/>
    <n v="10005"/>
    <s v="40.70518"/>
    <s v="-74.0074"/>
    <s v="POINT (-74.0074 40.70518)"/>
    <x v="2322"/>
    <x v="0"/>
    <s v="WA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918"/>
    <s v="Sedan"/>
    <s v="Sedan"/>
    <s v="NA"/>
    <s v="NA"/>
    <s v="NA"/>
  </r>
  <r>
    <n v="29295"/>
    <x v="107"/>
    <x v="153"/>
    <x v="2"/>
    <s v="QUEENS"/>
    <n v="11414"/>
    <s v="40.66004"/>
    <s v="-73.845894"/>
    <s v="POINT (-73.845894 40.66004)"/>
    <x v="1881"/>
    <x v="0"/>
    <s v="158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631"/>
    <s v="Sedan"/>
    <s v="NA"/>
    <s v="NA"/>
    <s v="NA"/>
    <s v="NA"/>
  </r>
  <r>
    <n v="29296"/>
    <x v="107"/>
    <x v="297"/>
    <x v="2"/>
    <s v="BRONX"/>
    <n v="10455"/>
    <s v="40.817513"/>
    <s v="-73.91712"/>
    <s v="POINT (-73.91712 40.817513)"/>
    <x v="410"/>
    <x v="0"/>
    <s v="EAST 1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92"/>
    <s v="Sedan"/>
    <s v="Station Wagon/Sport Utility Vehicle"/>
    <s v="NA"/>
    <s v="NA"/>
    <s v="NA"/>
  </r>
  <r>
    <n v="29297"/>
    <x v="107"/>
    <x v="83"/>
    <x v="2"/>
    <s v="BROOKLYN"/>
    <n v="11226"/>
    <s v="NA"/>
    <s v="NA"/>
    <s v="NA"/>
    <x v="3"/>
    <x v="0"/>
    <s v="NA"/>
    <s v="40 WEST DRIV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633"/>
    <s v="Van"/>
    <s v="Sedan"/>
    <s v="NA"/>
    <s v="NA"/>
    <s v="NA"/>
  </r>
  <r>
    <n v="29298"/>
    <x v="107"/>
    <x v="460"/>
    <x v="2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682"/>
    <s v="Sedan"/>
    <s v="Sedan"/>
    <s v="NA"/>
    <s v="NA"/>
    <s v="NA"/>
  </r>
  <r>
    <n v="29299"/>
    <x v="107"/>
    <x v="135"/>
    <x v="2"/>
    <s v="STATEN ISLAND"/>
    <n v="10309"/>
    <s v="40.552513"/>
    <s v="-74.21224"/>
    <s v="POINT (-74.21224 40.552513)"/>
    <x v="2787"/>
    <x v="0"/>
    <s v="ROSSVIL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260"/>
    <s v="Sedan"/>
    <s v="Station Wagon/Sport Utility Vehicle"/>
    <s v="NA"/>
    <s v="NA"/>
    <s v="NA"/>
  </r>
  <r>
    <n v="29300"/>
    <x v="107"/>
    <x v="792"/>
    <x v="2"/>
    <s v="BROOKLYN"/>
    <n v="11207"/>
    <s v="40.680035"/>
    <s v="-73.9055"/>
    <s v="POINT (-73.9055 40.680035)"/>
    <x v="59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45"/>
    <s v="Station Wagon/Sport Utility Vehicle"/>
    <s v="Station Wagon/Sport Utility Vehicle"/>
    <s v="NA"/>
    <s v="NA"/>
    <s v="NA"/>
  </r>
  <r>
    <n v="29301"/>
    <x v="107"/>
    <x v="406"/>
    <x v="2"/>
    <s v="NA"/>
    <s v="NA"/>
    <s v="40.607857"/>
    <s v="-74.121086"/>
    <s v="POINT (-74.121086 40.607857)"/>
    <x v="3"/>
    <x v="0"/>
    <s v="NA"/>
    <s v="778 MANOR ROAD"/>
    <n v="0"/>
    <n v="0"/>
    <n v="0"/>
    <n v="0"/>
    <n v="0"/>
    <n v="0"/>
    <n v="0"/>
    <n v="0"/>
    <x v="0"/>
    <x v="7"/>
    <s v="Unspecified"/>
    <s v="Unspecified"/>
    <s v="Unspecified"/>
    <s v="Unspecified"/>
    <n v="4313684"/>
    <s v="Sedan"/>
    <s v="NA"/>
    <s v="NA"/>
    <s v="NA"/>
    <s v="NA"/>
  </r>
  <r>
    <n v="29302"/>
    <x v="107"/>
    <x v="399"/>
    <x v="2"/>
    <s v="NA"/>
    <s v="NA"/>
    <s v="NA"/>
    <s v="NA"/>
    <s v="NA"/>
    <x v="684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81"/>
    <s v="Sedan"/>
    <s v="NA"/>
    <s v="NA"/>
    <s v="NA"/>
    <s v="NA"/>
  </r>
  <r>
    <n v="29303"/>
    <x v="107"/>
    <x v="127"/>
    <x v="2"/>
    <s v="STATEN ISLAND"/>
    <n v="10301"/>
    <s v="40.61118"/>
    <s v="-74.105606"/>
    <s v="POINT (-74.105606 40.61118)"/>
    <x v="2064"/>
    <x v="0"/>
    <s v="REN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667"/>
    <s v="Sedan"/>
    <s v="Sedan"/>
    <s v="NA"/>
    <s v="NA"/>
    <s v="NA"/>
  </r>
  <r>
    <n v="29304"/>
    <x v="107"/>
    <x v="628"/>
    <x v="2"/>
    <s v="BROOKLYN"/>
    <n v="11229"/>
    <s v="40.606678"/>
    <s v="-73.94964"/>
    <s v="POINT (-73.94964 40.606678)"/>
    <x v="3"/>
    <x v="0"/>
    <s v="NA"/>
    <s v="2310 AVENUE R"/>
    <n v="1"/>
    <n v="0"/>
    <n v="0"/>
    <n v="0"/>
    <n v="0"/>
    <n v="0"/>
    <n v="1"/>
    <n v="0"/>
    <x v="0"/>
    <x v="5"/>
    <s v="Unspecified"/>
    <s v="Unspecified"/>
    <s v="Unspecified"/>
    <s v="Unspecified"/>
    <n v="4313638"/>
    <s v="Sedan"/>
    <s v="Sedan"/>
    <s v="NA"/>
    <s v="NA"/>
    <s v="NA"/>
  </r>
  <r>
    <n v="29305"/>
    <x v="107"/>
    <x v="206"/>
    <x v="2"/>
    <s v="BROOKLYN"/>
    <n v="11212"/>
    <s v="40.664818"/>
    <s v="-73.92221"/>
    <s v="POINT (-73.92221 40.664818)"/>
    <x v="3"/>
    <x v="0"/>
    <s v="NA"/>
    <s v="735 RALPH AVENUE"/>
    <n v="0"/>
    <n v="0"/>
    <n v="0"/>
    <n v="0"/>
    <n v="0"/>
    <n v="0"/>
    <n v="0"/>
    <n v="0"/>
    <x v="0"/>
    <x v="5"/>
    <s v="Unspecified"/>
    <s v="Unspecified"/>
    <s v="Unspecified"/>
    <s v="Unspecified"/>
    <n v="4313557"/>
    <s v="Sedan"/>
    <s v="NA"/>
    <s v="NA"/>
    <s v="NA"/>
    <s v="NA"/>
  </r>
  <r>
    <n v="29306"/>
    <x v="107"/>
    <x v="19"/>
    <x v="2"/>
    <s v="BROOKLYN"/>
    <n v="11234"/>
    <s v="40.6009"/>
    <s v="-73.912704"/>
    <s v="POINT (-73.912704 40.6009)"/>
    <x v="3"/>
    <x v="0"/>
    <s v="NA"/>
    <s v="2875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4868"/>
    <s v="Station Wagon/Sport Utility Vehicle"/>
    <s v="Sedan"/>
    <s v="NA"/>
    <s v="NA"/>
    <s v="NA"/>
  </r>
  <r>
    <n v="29307"/>
    <x v="107"/>
    <x v="16"/>
    <x v="2"/>
    <s v="MANHATTAN"/>
    <n v="10036"/>
    <s v="40.757133"/>
    <s v="-73.98745"/>
    <s v="POINT (-73.98745 40.757133)"/>
    <x v="3"/>
    <x v="0"/>
    <s v="NA"/>
    <s v="229 WEST 43 STREET"/>
    <n v="1"/>
    <n v="0"/>
    <n v="1"/>
    <n v="0"/>
    <n v="0"/>
    <n v="0"/>
    <n v="0"/>
    <n v="0"/>
    <x v="0"/>
    <x v="2"/>
    <s v="Unspecified"/>
    <s v="Unspecified"/>
    <s v="Unspecified"/>
    <s v="Unspecified"/>
    <n v="4313644"/>
    <s v="Pick-up Truck"/>
    <s v="NA"/>
    <s v="NA"/>
    <s v="NA"/>
    <s v="NA"/>
  </r>
  <r>
    <n v="29308"/>
    <x v="107"/>
    <x v="102"/>
    <x v="2"/>
    <s v="NA"/>
    <s v="NA"/>
    <s v="40.843903"/>
    <s v="-73.927284"/>
    <s v="POINT (-73.927284 40.843903)"/>
    <x v="2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3515"/>
    <s v="Motorcycle"/>
    <s v="NA"/>
    <s v="NA"/>
    <s v="NA"/>
    <s v="NA"/>
  </r>
  <r>
    <n v="29309"/>
    <x v="107"/>
    <x v="6"/>
    <x v="2"/>
    <s v="QUEENS"/>
    <n v="11369"/>
    <s v="40.764492"/>
    <s v="-73.88401"/>
    <s v="POINT (-73.88401 40.764492)"/>
    <x v="3"/>
    <x v="0"/>
    <s v="NA"/>
    <s v="85-05 ASTORIA BOULEVARD"/>
    <n v="0"/>
    <n v="0"/>
    <n v="0"/>
    <n v="0"/>
    <n v="0"/>
    <n v="0"/>
    <n v="0"/>
    <n v="0"/>
    <x v="0"/>
    <x v="22"/>
    <s v="Unspecified"/>
    <s v="Unspecified"/>
    <s v="Unspecified"/>
    <s v="Unspecified"/>
    <n v="4314926"/>
    <s v="Station Wagon/Sport Utility Vehicle"/>
    <s v="Box Truck"/>
    <s v="NA"/>
    <s v="NA"/>
    <s v="NA"/>
  </r>
  <r>
    <n v="29310"/>
    <x v="107"/>
    <x v="26"/>
    <x v="2"/>
    <s v="MANHATTAN"/>
    <n v="10038"/>
    <s v="NA"/>
    <s v="NA"/>
    <s v="NA"/>
    <x v="2788"/>
    <x v="0"/>
    <s v="PEAR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50"/>
    <s v="Station Wagon/Sport Utility Vehicle"/>
    <s v="NA"/>
    <s v="NA"/>
    <s v="NA"/>
    <s v="NA"/>
  </r>
  <r>
    <n v="29311"/>
    <x v="107"/>
    <x v="502"/>
    <x v="2"/>
    <s v="BROOKLYN"/>
    <n v="11229"/>
    <s v="40.606216"/>
    <s v="-73.95393"/>
    <s v="POINT (-73.95393 40.606216)"/>
    <x v="296"/>
    <x v="0"/>
    <s v="AVENUE R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637"/>
    <s v="Sedan"/>
    <s v="Station Wagon/Sport Utility Vehicle"/>
    <s v="NA"/>
    <s v="NA"/>
    <s v="NA"/>
  </r>
  <r>
    <n v="29312"/>
    <x v="107"/>
    <x v="722"/>
    <x v="2"/>
    <s v="MANHATTAN"/>
    <n v="10021"/>
    <s v="40.77012"/>
    <s v="-73.95741"/>
    <s v="POINT (-73.95741 40.77012)"/>
    <x v="1177"/>
    <x v="0"/>
    <s v="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657"/>
    <s v="Bike"/>
    <s v="NA"/>
    <s v="NA"/>
    <s v="NA"/>
    <s v="NA"/>
  </r>
  <r>
    <n v="29313"/>
    <x v="107"/>
    <x v="91"/>
    <x v="2"/>
    <s v="NA"/>
    <s v="NA"/>
    <s v="40.577995"/>
    <s v="-73.95964"/>
    <s v="POINT (-73.95964 40.577995)"/>
    <x v="56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632"/>
    <s v="Station Wagon/Sport Utility Vehicle"/>
    <s v="Sedan"/>
    <s v="NA"/>
    <s v="NA"/>
    <s v="NA"/>
  </r>
  <r>
    <n v="29314"/>
    <x v="107"/>
    <x v="92"/>
    <x v="2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00"/>
    <s v="Station Wagon/Sport Utility Vehicle"/>
    <s v="NA"/>
    <s v="NA"/>
    <s v="NA"/>
    <s v="NA"/>
  </r>
  <r>
    <n v="29315"/>
    <x v="107"/>
    <x v="3"/>
    <x v="2"/>
    <s v="NA"/>
    <s v="NA"/>
    <s v="40.718555"/>
    <s v="-73.988205"/>
    <s v="POINT (-73.988205 40.718555)"/>
    <x v="41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578"/>
    <s v="Station Wagon/Sport Utility Vehicle"/>
    <s v="Motorcycle"/>
    <s v="NA"/>
    <s v="NA"/>
    <s v="NA"/>
  </r>
  <r>
    <n v="29316"/>
    <x v="107"/>
    <x v="10"/>
    <x v="2"/>
    <s v="BROOKLYN"/>
    <n v="11205"/>
    <s v="40.690147"/>
    <s v="-73.96926"/>
    <s v="POINT (-73.96926 40.690147)"/>
    <x v="3"/>
    <x v="0"/>
    <s v="NA"/>
    <s v="246 VANDERBILT AVENUE"/>
    <n v="1"/>
    <n v="0"/>
    <n v="0"/>
    <n v="0"/>
    <n v="0"/>
    <n v="0"/>
    <n v="1"/>
    <n v="0"/>
    <x v="0"/>
    <x v="24"/>
    <s v="Unspecified"/>
    <s v="Unspecified"/>
    <s v="Unspecified"/>
    <s v="Unspecified"/>
    <n v="4313824"/>
    <s v="Sedan"/>
    <s v="Station Wagon/Sport Utility Vehicle"/>
    <s v="Sedan"/>
    <s v="Pick-up Truck"/>
    <s v="NA"/>
  </r>
  <r>
    <n v="29317"/>
    <x v="107"/>
    <x v="31"/>
    <x v="2"/>
    <s v="NA"/>
    <s v="NA"/>
    <s v="40.667507"/>
    <s v="-73.88007"/>
    <s v="POINT (-73.88007 40.667507)"/>
    <x v="115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580"/>
    <s v="Motorcycle"/>
    <s v="NA"/>
    <s v="NA"/>
    <s v="NA"/>
    <s v="NA"/>
  </r>
  <r>
    <n v="29318"/>
    <x v="107"/>
    <x v="489"/>
    <x v="2"/>
    <s v="BROOKLYN"/>
    <n v="11233"/>
    <s v="40.68017"/>
    <s v="-73.93151"/>
    <s v="POINT (-73.93151 40.68017)"/>
    <x v="1466"/>
    <x v="0"/>
    <s v="CHAUNCEY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972"/>
    <s v="Sedan"/>
    <s v="Sedan"/>
    <s v="NA"/>
    <s v="NA"/>
    <s v="NA"/>
  </r>
  <r>
    <n v="29319"/>
    <x v="107"/>
    <x v="225"/>
    <x v="2"/>
    <s v="NA"/>
    <s v="NA"/>
    <s v="40.7216"/>
    <s v="-73.941864"/>
    <s v="POINT (-73.941864 40.7216)"/>
    <x v="40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3866"/>
    <s v="Motorcycle"/>
    <s v="Station Wagon/Sport Utility Vehicle"/>
    <s v="NA"/>
    <s v="NA"/>
    <s v="NA"/>
  </r>
  <r>
    <n v="29320"/>
    <x v="107"/>
    <x v="899"/>
    <x v="2"/>
    <s v="BROOKLYN"/>
    <n v="11205"/>
    <s v="NA"/>
    <s v="NA"/>
    <s v="NA"/>
    <x v="3"/>
    <x v="0"/>
    <s v="NA"/>
    <s v="100 NORTH PORTLAND AVENUE"/>
    <n v="0"/>
    <n v="0"/>
    <n v="0"/>
    <n v="0"/>
    <n v="0"/>
    <n v="0"/>
    <n v="0"/>
    <n v="0"/>
    <x v="0"/>
    <x v="7"/>
    <s v="Unspecified"/>
    <s v="Unspecified"/>
    <s v="Unspecified"/>
    <s v="Unspecified"/>
    <n v="4313554"/>
    <s v="Sedan"/>
    <s v="Station Wagon/Sport Utility Vehicle"/>
    <s v="NA"/>
    <s v="NA"/>
    <s v="NA"/>
  </r>
  <r>
    <n v="29321"/>
    <x v="107"/>
    <x v="206"/>
    <x v="2"/>
    <s v="MANHATTAN"/>
    <n v="10037"/>
    <s v="40.809578"/>
    <s v="-73.93996"/>
    <s v="POINT (-73.93996 40.809578)"/>
    <x v="2473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56"/>
    <s v="Sedan"/>
    <s v="Sedan"/>
    <s v="NA"/>
    <s v="NA"/>
    <s v="NA"/>
  </r>
  <r>
    <n v="29322"/>
    <x v="107"/>
    <x v="48"/>
    <x v="2"/>
    <s v="QUEENS"/>
    <n v="11377"/>
    <s v="40.754276"/>
    <s v="-73.90902"/>
    <s v="POINT (-73.90902 40.754276)"/>
    <x v="103"/>
    <x v="0"/>
    <s v="51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882"/>
    <s v="Sedan"/>
    <s v="NA"/>
    <s v="NA"/>
    <s v="NA"/>
    <s v="NA"/>
  </r>
  <r>
    <n v="29323"/>
    <x v="107"/>
    <x v="592"/>
    <x v="2"/>
    <s v="QUEENS"/>
    <n v="11693"/>
    <s v="40.587578"/>
    <s v="-73.813065"/>
    <s v="POINT (-73.813065 40.587578)"/>
    <x v="3"/>
    <x v="0"/>
    <s v="NA"/>
    <s v="226 BEACH 88 STREET"/>
    <n v="0"/>
    <n v="0"/>
    <n v="0"/>
    <n v="0"/>
    <n v="0"/>
    <n v="0"/>
    <n v="0"/>
    <n v="0"/>
    <x v="0"/>
    <x v="27"/>
    <s v="Unspecified"/>
    <s v="Unspecified"/>
    <s v="Unspecified"/>
    <s v="Unspecified"/>
    <n v="4313619"/>
    <s v="Sedan"/>
    <s v="Sedan"/>
    <s v="Sedan"/>
    <s v="NA"/>
    <s v="NA"/>
  </r>
  <r>
    <n v="29324"/>
    <x v="107"/>
    <x v="419"/>
    <x v="2"/>
    <s v="QUEENS"/>
    <n v="11372"/>
    <s v="40.756336"/>
    <s v="-73.87794"/>
    <s v="POINT (-73.87794 40.756336)"/>
    <x v="131"/>
    <x v="0"/>
    <s v="90 STREET"/>
    <s v="NA"/>
    <n v="3"/>
    <n v="0"/>
    <n v="3"/>
    <n v="0"/>
    <n v="0"/>
    <n v="0"/>
    <n v="0"/>
    <n v="0"/>
    <x v="0"/>
    <x v="7"/>
    <s v="Unspecified"/>
    <s v="Unspecified"/>
    <s v="Unspecified"/>
    <s v="Unspecified"/>
    <n v="4314313"/>
    <s v="Sedan"/>
    <s v="NA"/>
    <s v="NA"/>
    <s v="NA"/>
    <s v="NA"/>
  </r>
  <r>
    <n v="29325"/>
    <x v="107"/>
    <x v="3"/>
    <x v="2"/>
    <s v="MANHATTAN"/>
    <n v="10033"/>
    <s v="40.845364"/>
    <s v="-73.93479"/>
    <s v="POINT (-73.93479 40.845364)"/>
    <x v="3"/>
    <x v="0"/>
    <s v="NA"/>
    <s v="215 AUDUBON AVENUE"/>
    <n v="0"/>
    <n v="0"/>
    <n v="0"/>
    <n v="0"/>
    <n v="0"/>
    <n v="0"/>
    <n v="0"/>
    <n v="0"/>
    <x v="0"/>
    <x v="12"/>
    <s v="Unsafe Speed"/>
    <s v="Unspecified"/>
    <s v="Unspecified"/>
    <s v="Unspecified"/>
    <n v="4313713"/>
    <s v="Sedan"/>
    <s v="Sedan"/>
    <s v="NA"/>
    <s v="NA"/>
    <s v="NA"/>
  </r>
  <r>
    <n v="29326"/>
    <x v="107"/>
    <x v="165"/>
    <x v="2"/>
    <s v="STATEN ISLAND"/>
    <n v="10304"/>
    <s v="40.6168"/>
    <s v="-74.08981"/>
    <s v="POINT (-74.08981 40.6168)"/>
    <x v="3"/>
    <x v="0"/>
    <s v="NA"/>
    <s v="166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14231"/>
    <s v="Sedan"/>
    <s v="NA"/>
    <s v="NA"/>
    <s v="NA"/>
    <s v="NA"/>
  </r>
  <r>
    <n v="29327"/>
    <x v="107"/>
    <x v="96"/>
    <x v="2"/>
    <s v="BROOKLYN"/>
    <n v="11201"/>
    <s v="40.70206"/>
    <s v="-73.99262"/>
    <s v="POINT (-73.99262 40.70206)"/>
    <x v="1152"/>
    <x v="0"/>
    <s v="HICK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45"/>
    <s v="Station Wagon/Sport Utility Vehicle"/>
    <s v="Station Wagon/Sport Utility Vehicle"/>
    <s v="NA"/>
    <s v="NA"/>
    <s v="NA"/>
  </r>
  <r>
    <n v="29328"/>
    <x v="107"/>
    <x v="336"/>
    <x v="2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455"/>
    <s v="Sedan"/>
    <s v="Station Wagon/Sport Utility Vehicle"/>
    <s v="NA"/>
    <s v="NA"/>
    <s v="NA"/>
  </r>
  <r>
    <n v="29329"/>
    <x v="107"/>
    <x v="175"/>
    <x v="2"/>
    <s v="QUEENS"/>
    <n v="11379"/>
    <s v="40.721714"/>
    <s v="-73.88633"/>
    <s v="POINT (-73.88633 40.721714)"/>
    <x v="3"/>
    <x v="0"/>
    <s v="NA"/>
    <s v="72-01 ELIOT AVENUE"/>
    <n v="0"/>
    <n v="0"/>
    <n v="0"/>
    <n v="0"/>
    <n v="0"/>
    <n v="0"/>
    <n v="0"/>
    <n v="0"/>
    <x v="0"/>
    <x v="7"/>
    <s v="Unspecified"/>
    <s v="Unspecified"/>
    <s v="Unspecified"/>
    <s v="Unspecified"/>
    <n v="4313954"/>
    <s v="Station Wagon/Sport Utility Vehicle"/>
    <s v="Station Wagon/Sport Utility Vehicle"/>
    <s v="NA"/>
    <s v="NA"/>
    <s v="NA"/>
  </r>
  <r>
    <n v="29330"/>
    <x v="107"/>
    <x v="159"/>
    <x v="2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30"/>
    <s v="Sedan"/>
    <s v="Sedan"/>
    <s v="NA"/>
    <s v="NA"/>
    <s v="NA"/>
  </r>
  <r>
    <n v="29331"/>
    <x v="107"/>
    <x v="422"/>
    <x v="2"/>
    <s v="NA"/>
    <s v="NA"/>
    <s v="40.85238"/>
    <s v="-73.9315"/>
    <s v="POINT (-73.9315 40.85238)"/>
    <x v="21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16"/>
    <s v="Sedan"/>
    <s v="NA"/>
    <s v="NA"/>
    <s v="NA"/>
    <s v="NA"/>
  </r>
  <r>
    <n v="29332"/>
    <x v="107"/>
    <x v="375"/>
    <x v="2"/>
    <s v="NA"/>
    <s v="NA"/>
    <s v="NA"/>
    <s v="NA"/>
    <s v="NA"/>
    <x v="3"/>
    <x v="0"/>
    <s v="NA"/>
    <s v="60 WEST DRIVE"/>
    <n v="1"/>
    <n v="0"/>
    <n v="0"/>
    <n v="0"/>
    <n v="1"/>
    <n v="0"/>
    <n v="0"/>
    <n v="0"/>
    <x v="0"/>
    <x v="14"/>
    <s v="Following Too Closely"/>
    <s v="Unspecified"/>
    <s v="Unspecified"/>
    <s v="Unspecified"/>
    <n v="4314172"/>
    <s v="Bike"/>
    <s v="Bike"/>
    <s v="NA"/>
    <s v="NA"/>
    <s v="NA"/>
  </r>
  <r>
    <n v="29333"/>
    <x v="107"/>
    <x v="198"/>
    <x v="2"/>
    <s v="NA"/>
    <s v="NA"/>
    <s v="NA"/>
    <s v="NA"/>
    <s v="NA"/>
    <x v="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40"/>
    <s v="Sedan"/>
    <s v="NA"/>
    <s v="NA"/>
    <s v="NA"/>
    <s v="NA"/>
  </r>
  <r>
    <n v="29334"/>
    <x v="107"/>
    <x v="28"/>
    <x v="2"/>
    <s v="BRONX"/>
    <n v="10469"/>
    <s v="40.875313"/>
    <s v="-73.85097"/>
    <s v="POINT (-73.85097 40.875313)"/>
    <x v="3"/>
    <x v="0"/>
    <s v="NA"/>
    <s v="3391 BOSTON ROAD"/>
    <n v="4"/>
    <n v="0"/>
    <n v="0"/>
    <n v="0"/>
    <n v="0"/>
    <n v="0"/>
    <n v="4"/>
    <n v="0"/>
    <x v="0"/>
    <x v="22"/>
    <s v="Unspecified"/>
    <s v="Unspecified"/>
    <s v="Unspecified"/>
    <s v="Unspecified"/>
    <n v="4313660"/>
    <s v="Taxi"/>
    <s v="Station Wagon/Sport Utility Vehicle"/>
    <s v="NA"/>
    <s v="NA"/>
    <s v="NA"/>
  </r>
  <r>
    <n v="29335"/>
    <x v="107"/>
    <x v="470"/>
    <x v="2"/>
    <s v="NA"/>
    <s v="NA"/>
    <s v="40.827866"/>
    <s v="-73.823586"/>
    <s v="POINT (-73.823586 40.827866)"/>
    <x v="2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4144"/>
    <s v="Sedan"/>
    <s v="Ambulance"/>
    <s v="NA"/>
    <s v="NA"/>
    <s v="NA"/>
  </r>
  <r>
    <n v="29336"/>
    <x v="107"/>
    <x v="6"/>
    <x v="2"/>
    <s v="BROOKLYN"/>
    <n v="11212"/>
    <s v="40.66758"/>
    <s v="-73.90727"/>
    <s v="POINT (-73.90727 40.66758)"/>
    <x v="3"/>
    <x v="0"/>
    <s v="NA"/>
    <s v="335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14830"/>
    <s v="Station Wagon/Sport Utility Vehicle"/>
    <s v="NA"/>
    <s v="NA"/>
    <s v="NA"/>
    <s v="NA"/>
  </r>
  <r>
    <n v="29337"/>
    <x v="107"/>
    <x v="1314"/>
    <x v="2"/>
    <s v="NA"/>
    <s v="NA"/>
    <s v="40.865143"/>
    <s v="-73.87204"/>
    <s v="POINT (-73.87204 40.865143)"/>
    <x v="237"/>
    <x v="0"/>
    <s v="NA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13620"/>
    <s v="Station Wagon/Sport Utility Vehicle"/>
    <s v="Bus"/>
    <s v="NA"/>
    <s v="NA"/>
    <s v="NA"/>
  </r>
  <r>
    <n v="29338"/>
    <x v="107"/>
    <x v="83"/>
    <x v="2"/>
    <s v="BRONX"/>
    <n v="10454"/>
    <s v="40.80654"/>
    <s v="-73.92676"/>
    <s v="POINT (-73.92676 40.80654)"/>
    <x v="3"/>
    <x v="0"/>
    <s v="NA"/>
    <s v="51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313520"/>
    <s v="Beverage Truck"/>
    <s v="Sedan"/>
    <s v="NA"/>
    <s v="NA"/>
    <s v="NA"/>
  </r>
  <r>
    <n v="29339"/>
    <x v="107"/>
    <x v="1220"/>
    <x v="2"/>
    <s v="BRONX"/>
    <n v="10455"/>
    <s v="40.81096"/>
    <s v="-73.90434"/>
    <s v="POINT (-73.90434 40.81096)"/>
    <x v="3"/>
    <x v="0"/>
    <s v="NA"/>
    <s v="518 TIMPSON PLACE"/>
    <n v="3"/>
    <n v="0"/>
    <n v="0"/>
    <n v="0"/>
    <n v="0"/>
    <n v="0"/>
    <n v="3"/>
    <n v="0"/>
    <x v="0"/>
    <x v="5"/>
    <s v="Unspecified"/>
    <s v="Unspecified"/>
    <s v="Unspecified"/>
    <s v="Unspecified"/>
    <n v="4313652"/>
    <s v="Sedan"/>
    <s v="NA"/>
    <s v="NA"/>
    <s v="NA"/>
    <s v="NA"/>
  </r>
  <r>
    <n v="29340"/>
    <x v="107"/>
    <x v="1193"/>
    <x v="2"/>
    <s v="NA"/>
    <s v="NA"/>
    <s v="40.82751"/>
    <s v="-73.92495"/>
    <s v="POINT (-73.92495 40.82751)"/>
    <x v="7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566"/>
    <s v="Station Wagon/Sport Utility Vehicle"/>
    <s v="Box Truck"/>
    <s v="NA"/>
    <s v="NA"/>
    <s v="NA"/>
  </r>
  <r>
    <n v="29341"/>
    <x v="107"/>
    <x v="262"/>
    <x v="2"/>
    <s v="NA"/>
    <s v="NA"/>
    <s v="40.69238"/>
    <s v="-73.82719"/>
    <s v="POINT (-73.82719 40.69238)"/>
    <x v="14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456"/>
    <s v="Station Wagon/Sport Utility Vehicle"/>
    <s v="NA"/>
    <s v="NA"/>
    <s v="NA"/>
    <s v="NA"/>
  </r>
  <r>
    <n v="29342"/>
    <x v="107"/>
    <x v="1034"/>
    <x v="2"/>
    <s v="QUEENS"/>
    <n v="11377"/>
    <s v="40.748146"/>
    <s v="-73.90426"/>
    <s v="POINT (-73.90426 40.748146)"/>
    <x v="958"/>
    <x v="0"/>
    <s v="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75"/>
    <s v="Sedan"/>
    <s v="Sedan"/>
    <s v="Sedan"/>
    <s v="NA"/>
    <s v="NA"/>
  </r>
  <r>
    <n v="29343"/>
    <x v="107"/>
    <x v="279"/>
    <x v="2"/>
    <s v="BROOKLYN"/>
    <n v="11201"/>
    <s v="40.69613"/>
    <s v="-73.987114"/>
    <s v="POINT (-73.987114 40.69613)"/>
    <x v="484"/>
    <x v="0"/>
    <s v="JAY STREET"/>
    <s v="NA"/>
    <n v="0"/>
    <n v="0"/>
    <n v="0"/>
    <n v="0"/>
    <n v="0"/>
    <n v="0"/>
    <n v="0"/>
    <n v="0"/>
    <x v="0"/>
    <x v="31"/>
    <s v="Pavement Defective"/>
    <s v="Unspecified"/>
    <s v="Unspecified"/>
    <s v="Unspecified"/>
    <n v="4313606"/>
    <s v="Sedan"/>
    <s v="Bike"/>
    <s v="NA"/>
    <s v="NA"/>
    <s v="NA"/>
  </r>
  <r>
    <n v="29344"/>
    <x v="107"/>
    <x v="91"/>
    <x v="2"/>
    <s v="QUEENS"/>
    <n v="11434"/>
    <s v="40.68701"/>
    <s v="-73.774864"/>
    <s v="POINT (-73.774864 40.68701)"/>
    <x v="104"/>
    <x v="0"/>
    <s v="FOCH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52"/>
    <s v="Sedan"/>
    <s v="Sedan"/>
    <s v="NA"/>
    <s v="NA"/>
    <s v="NA"/>
  </r>
  <r>
    <n v="29345"/>
    <x v="107"/>
    <x v="516"/>
    <x v="2"/>
    <s v="NA"/>
    <s v="NA"/>
    <s v="NA"/>
    <s v="NA"/>
    <s v="NA"/>
    <x v="204"/>
    <x v="0"/>
    <s v="EASTCHESTER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812"/>
    <s v="Station Wagon/Sport Utility Vehicle"/>
    <s v="Station Wagon/Sport Utility Vehicle"/>
    <s v="NA"/>
    <s v="NA"/>
    <s v="NA"/>
  </r>
  <r>
    <n v="29346"/>
    <x v="107"/>
    <x v="361"/>
    <x v="2"/>
    <s v="NA"/>
    <s v="NA"/>
    <s v="40.88534"/>
    <s v="-73.82082"/>
    <s v="POINT (-73.82082 40.88534)"/>
    <x v="39"/>
    <x v="0"/>
    <s v="TILLOT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745"/>
    <s v="Station Wagon/Sport Utility Vehicle"/>
    <s v="NA"/>
    <s v="NA"/>
    <s v="NA"/>
    <s v="NA"/>
  </r>
  <r>
    <n v="29347"/>
    <x v="107"/>
    <x v="57"/>
    <x v="2"/>
    <s v="BROOKLYN"/>
    <n v="11201"/>
    <s v="40.68923"/>
    <s v="-73.998955"/>
    <s v="POINT (-73.998955 40.68923)"/>
    <x v="1683"/>
    <x v="0"/>
    <s v="CONGRES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27"/>
    <s v="Sedan"/>
    <s v="NA"/>
    <s v="NA"/>
    <s v="NA"/>
    <s v="NA"/>
  </r>
  <r>
    <n v="29348"/>
    <x v="107"/>
    <x v="143"/>
    <x v="2"/>
    <s v="NA"/>
    <s v="NA"/>
    <s v="40.646328"/>
    <s v="-73.91276"/>
    <s v="POINT (-73.91276 40.646328)"/>
    <x v="43"/>
    <x v="0"/>
    <s v="AVENUE 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218"/>
    <s v="Station Wagon/Sport Utility Vehicle"/>
    <s v="PK"/>
    <s v="NA"/>
    <s v="NA"/>
    <s v="NA"/>
  </r>
  <r>
    <n v="29349"/>
    <x v="107"/>
    <x v="16"/>
    <x v="2"/>
    <s v="NA"/>
    <s v="NA"/>
    <s v="40.856434"/>
    <s v="-73.886826"/>
    <s v="POINT (-73.886826 40.856434)"/>
    <x v="3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45"/>
    <s v="Sedan"/>
    <s v="Sedan"/>
    <s v="NA"/>
    <s v="NA"/>
    <s v="NA"/>
  </r>
  <r>
    <n v="29350"/>
    <x v="107"/>
    <x v="135"/>
    <x v="2"/>
    <s v="QUEENS"/>
    <n v="11412"/>
    <s v="40.7006"/>
    <s v="-73.755974"/>
    <s v="POINT (-73.755974 40.7006)"/>
    <x v="3"/>
    <x v="0"/>
    <s v="NA"/>
    <s v="113-28 199 STREET"/>
    <n v="0"/>
    <n v="0"/>
    <n v="0"/>
    <n v="0"/>
    <n v="0"/>
    <n v="0"/>
    <n v="0"/>
    <n v="0"/>
    <x v="0"/>
    <x v="7"/>
    <s v="Unspecified"/>
    <s v="Unspecified"/>
    <s v="Unspecified"/>
    <s v="Unspecified"/>
    <n v="4313621"/>
    <s v="Station Wagon/Sport Utility Vehicle"/>
    <s v="NA"/>
    <s v="NA"/>
    <s v="NA"/>
    <s v="NA"/>
  </r>
  <r>
    <n v="29351"/>
    <x v="107"/>
    <x v="118"/>
    <x v="2"/>
    <s v="BROOKLYN"/>
    <n v="11226"/>
    <s v="40.648857"/>
    <s v="-73.951"/>
    <s v="POINT (-73.951 40.648857)"/>
    <x v="3"/>
    <x v="0"/>
    <s v="NA"/>
    <s v="2825 SNYDER AVENUE"/>
    <n v="0"/>
    <n v="0"/>
    <n v="0"/>
    <n v="0"/>
    <n v="0"/>
    <n v="0"/>
    <n v="0"/>
    <n v="0"/>
    <x v="0"/>
    <x v="0"/>
    <s v="Unspecified"/>
    <s v="Unspecified"/>
    <s v="Unspecified"/>
    <s v="Unspecified"/>
    <n v="4313431"/>
    <s v="Sedan"/>
    <s v="NA"/>
    <s v="NA"/>
    <s v="NA"/>
    <s v="NA"/>
  </r>
  <r>
    <n v="29352"/>
    <x v="107"/>
    <x v="946"/>
    <x v="2"/>
    <s v="NA"/>
    <s v="NA"/>
    <s v="40.836155"/>
    <s v="-73.87179"/>
    <s v="POINT (-73.87179 40.836155)"/>
    <x v="342"/>
    <x v="0"/>
    <s v="NA"/>
    <s v="NA"/>
    <n v="0"/>
    <n v="0"/>
    <n v="0"/>
    <n v="0"/>
    <n v="0"/>
    <n v="0"/>
    <n v="0"/>
    <n v="0"/>
    <x v="0"/>
    <x v="1"/>
    <s v="View Obstructed/Limited"/>
    <s v="Unspecified"/>
    <s v="Unspecified"/>
    <s v="Unspecified"/>
    <n v="4313615"/>
    <s v="Tractor Truck Diesel"/>
    <s v="Sedan"/>
    <s v="Box Truck"/>
    <s v="NA"/>
    <s v="NA"/>
  </r>
  <r>
    <n v="29353"/>
    <x v="107"/>
    <x v="393"/>
    <x v="2"/>
    <s v="MANHATTAN"/>
    <n v="10011"/>
    <s v="40.739403"/>
    <s v="-73.99537"/>
    <s v="POINT (-73.99537 40.739403)"/>
    <x v="3"/>
    <x v="0"/>
    <s v="NA"/>
    <s v="595 AVENUE OF THE AMERICAS"/>
    <n v="1"/>
    <n v="0"/>
    <n v="0"/>
    <n v="0"/>
    <n v="0"/>
    <n v="0"/>
    <n v="1"/>
    <n v="0"/>
    <x v="0"/>
    <x v="6"/>
    <s v="Unspecified"/>
    <s v="Unspecified"/>
    <s v="Unspecified"/>
    <s v="Unspecified"/>
    <n v="4313527"/>
    <s v="NA"/>
    <s v="NA"/>
    <s v="NA"/>
    <s v="NA"/>
    <s v="NA"/>
  </r>
  <r>
    <n v="29354"/>
    <x v="107"/>
    <x v="375"/>
    <x v="2"/>
    <s v="BRONX"/>
    <n v="10456"/>
    <s v="40.82194"/>
    <s v="-73.90743"/>
    <s v="POINT (-73.90743 40.82194)"/>
    <x v="216"/>
    <x v="0"/>
    <s v="CAULDWELL AVENUE"/>
    <s v="NA"/>
    <n v="3"/>
    <n v="0"/>
    <n v="1"/>
    <n v="0"/>
    <n v="0"/>
    <n v="0"/>
    <n v="2"/>
    <n v="0"/>
    <x v="0"/>
    <x v="7"/>
    <s v="Other Vehicular"/>
    <s v="Unspecified"/>
    <s v="Unspecified"/>
    <s v="Unspecified"/>
    <n v="4313521"/>
    <s v="Station Wagon/Sport Utility Vehicle"/>
    <s v="Station Wagon/Sport Utility Vehicle"/>
    <s v="NA"/>
    <s v="NA"/>
    <s v="NA"/>
  </r>
  <r>
    <n v="29355"/>
    <x v="107"/>
    <x v="496"/>
    <x v="2"/>
    <s v="BROOKLYN"/>
    <n v="11206"/>
    <s v="40.70625"/>
    <s v="-73.939125"/>
    <s v="POINT (-73.939125 40.70625)"/>
    <x v="3"/>
    <x v="0"/>
    <s v="NA"/>
    <s v="216 BOERUM STREET"/>
    <n v="0"/>
    <n v="0"/>
    <n v="0"/>
    <n v="0"/>
    <n v="0"/>
    <n v="0"/>
    <n v="0"/>
    <n v="0"/>
    <x v="0"/>
    <x v="0"/>
    <s v="Unspecified"/>
    <s v="Unspecified"/>
    <s v="Unspecified"/>
    <s v="Unspecified"/>
    <n v="4313415"/>
    <s v="Station Wagon/Sport Utility Vehicle"/>
    <s v="NA"/>
    <s v="NA"/>
    <s v="NA"/>
    <s v="NA"/>
  </r>
  <r>
    <n v="29356"/>
    <x v="107"/>
    <x v="7"/>
    <x v="2"/>
    <s v="NA"/>
    <s v="NA"/>
    <s v="40.673565"/>
    <s v="-73.90788"/>
    <s v="POINT (-73.90788 40.673565)"/>
    <x v="397"/>
    <x v="0"/>
    <s v="STO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09"/>
    <s v="Station Wagon/Sport Utility Vehicle"/>
    <s v="Station Wagon/Sport Utility Vehicle"/>
    <s v="NA"/>
    <s v="NA"/>
    <s v="NA"/>
  </r>
  <r>
    <n v="29357"/>
    <x v="107"/>
    <x v="31"/>
    <x v="2"/>
    <s v="BRONX"/>
    <n v="10454"/>
    <s v="40.80565"/>
    <s v="-73.92062"/>
    <s v="POINT (-73.92062 40.80565)"/>
    <x v="262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50"/>
    <s v="Sedan"/>
    <s v="NA"/>
    <s v="NA"/>
    <s v="NA"/>
    <s v="NA"/>
  </r>
  <r>
    <n v="29358"/>
    <x v="107"/>
    <x v="853"/>
    <x v="2"/>
    <s v="BRONX"/>
    <n v="10460"/>
    <s v="40.84271"/>
    <s v="-73.885666"/>
    <s v="POINT (-73.885666 40.84271)"/>
    <x v="220"/>
    <x v="0"/>
    <s v="EAST TREMONT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692"/>
    <s v="Station Wagon/Sport Utility Vehicle"/>
    <s v="Motorcycle"/>
    <s v="NA"/>
    <s v="NA"/>
    <s v="NA"/>
  </r>
  <r>
    <n v="29359"/>
    <x v="107"/>
    <x v="1348"/>
    <x v="2"/>
    <s v="QUEENS"/>
    <n v="11106"/>
    <s v="40.764458"/>
    <s v="-73.925575"/>
    <s v="POINT (-73.925575 40.764458)"/>
    <x v="3"/>
    <x v="0"/>
    <s v="NA"/>
    <s v="31-17 29 STREET"/>
    <n v="1"/>
    <n v="0"/>
    <n v="0"/>
    <n v="0"/>
    <n v="0"/>
    <n v="0"/>
    <n v="1"/>
    <n v="0"/>
    <x v="0"/>
    <x v="16"/>
    <s v="Unspecified"/>
    <s v="Unspecified"/>
    <s v="Unspecified"/>
    <s v="Unspecified"/>
    <n v="4315293"/>
    <s v="Station Wagon/Sport Utility Vehicle"/>
    <s v="Sedan"/>
    <s v="Sedan"/>
    <s v="Sedan"/>
    <s v="NA"/>
  </r>
  <r>
    <n v="29360"/>
    <x v="107"/>
    <x v="565"/>
    <x v="2"/>
    <s v="MANHATTAN"/>
    <n v="10035"/>
    <s v="40.80129"/>
    <s v="-73.9439"/>
    <s v="POINT (-73.9439 40.80129)"/>
    <x v="338"/>
    <x v="0"/>
    <s v="MADI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603"/>
    <s v="Sedan"/>
    <s v="Motorcycle"/>
    <s v="NA"/>
    <s v="NA"/>
    <s v="NA"/>
  </r>
  <r>
    <n v="29361"/>
    <x v="107"/>
    <x v="971"/>
    <x v="2"/>
    <s v="NA"/>
    <s v="NA"/>
    <s v="40.667915"/>
    <s v="-73.77523"/>
    <s v="POINT (-73.77523 40.667915)"/>
    <x v="678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4528"/>
    <s v="Sedan"/>
    <s v="Sedan"/>
    <s v="NA"/>
    <s v="NA"/>
    <s v="NA"/>
  </r>
  <r>
    <n v="29362"/>
    <x v="107"/>
    <x v="321"/>
    <x v="2"/>
    <s v="NA"/>
    <s v="NA"/>
    <s v="40.61901"/>
    <s v="-73.92588"/>
    <s v="POINT (-73.92588 40.61901)"/>
    <x v="91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3673"/>
    <s v="Station Wagon/Sport Utility Vehicle"/>
    <s v="NA"/>
    <s v="NA"/>
    <s v="NA"/>
    <s v="NA"/>
  </r>
  <r>
    <n v="29363"/>
    <x v="107"/>
    <x v="113"/>
    <x v="2"/>
    <s v="NA"/>
    <s v="NA"/>
    <s v="40.66551"/>
    <s v="-73.992775"/>
    <s v="POINT (-73.992775 40.66551)"/>
    <x v="27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611"/>
    <s v="Station Wagon/Sport Utility Vehicle"/>
    <s v="Station Wagon/Sport Utility Vehicle"/>
    <s v="NA"/>
    <s v="NA"/>
    <s v="NA"/>
  </r>
  <r>
    <n v="29364"/>
    <x v="107"/>
    <x v="525"/>
    <x v="2"/>
    <s v="MANHATTAN"/>
    <n v="10022"/>
    <s v="40.756886"/>
    <s v="-73.96943"/>
    <s v="POINT (-73.96943 40.756886)"/>
    <x v="3"/>
    <x v="0"/>
    <s v="NA"/>
    <s v="206 EAST 52 STREET"/>
    <n v="1"/>
    <n v="0"/>
    <n v="0"/>
    <n v="0"/>
    <n v="0"/>
    <n v="0"/>
    <n v="1"/>
    <n v="0"/>
    <x v="0"/>
    <x v="2"/>
    <s v="Unspecified"/>
    <s v="Unspecified"/>
    <s v="Unspecified"/>
    <s v="Unspecified"/>
    <n v="4313560"/>
    <s v="Sedan"/>
    <s v="Sedan"/>
    <s v="NA"/>
    <s v="NA"/>
    <s v="NA"/>
  </r>
  <r>
    <n v="29365"/>
    <x v="107"/>
    <x v="148"/>
    <x v="2"/>
    <s v="BROOKLYN"/>
    <n v="11236"/>
    <s v="40.64092"/>
    <s v="-73.90808"/>
    <s v="POINT (-73.90808 40.64092)"/>
    <x v="3"/>
    <x v="0"/>
    <s v="NA"/>
    <s v="716 EAST 89 STREET"/>
    <n v="0"/>
    <n v="0"/>
    <n v="0"/>
    <n v="0"/>
    <n v="0"/>
    <n v="0"/>
    <n v="0"/>
    <n v="0"/>
    <x v="0"/>
    <x v="5"/>
    <s v="Unspecified"/>
    <s v="Unspecified"/>
    <s v="Unspecified"/>
    <s v="Unspecified"/>
    <n v="4313685"/>
    <s v="Convertible"/>
    <s v="Station Wagon/Sport Utility Vehicle"/>
    <s v="NA"/>
    <s v="NA"/>
    <s v="NA"/>
  </r>
  <r>
    <n v="29366"/>
    <x v="107"/>
    <x v="8"/>
    <x v="2"/>
    <s v="MANHATTAN"/>
    <n v="10019"/>
    <s v="40.766"/>
    <s v="-73.98518"/>
    <s v="POINT (-73.98518 40.766)"/>
    <x v="3"/>
    <x v="0"/>
    <s v="NA"/>
    <s v="347 WEST 55 STREET"/>
    <n v="0"/>
    <n v="0"/>
    <n v="0"/>
    <n v="0"/>
    <n v="0"/>
    <n v="0"/>
    <n v="0"/>
    <n v="0"/>
    <x v="0"/>
    <x v="37"/>
    <s v="Driver IUnspecifiedttention/Distraction"/>
    <s v="Unspecified"/>
    <s v="Unspecified"/>
    <s v="Unspecified"/>
    <n v="4313516"/>
    <s v="Box Truck"/>
    <s v="Sedan"/>
    <s v="NA"/>
    <s v="NA"/>
    <s v="NA"/>
  </r>
  <r>
    <n v="29367"/>
    <x v="107"/>
    <x v="254"/>
    <x v="2"/>
    <s v="QUEENS"/>
    <n v="11434"/>
    <s v="40.66454"/>
    <s v="-73.82276"/>
    <s v="POINT (-73.82276 40.66454)"/>
    <x v="497"/>
    <x v="0"/>
    <s v="SOUTH CONDU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12"/>
    <s v="Sedan"/>
    <s v="Dump"/>
    <s v="NA"/>
    <s v="NA"/>
    <s v="NA"/>
  </r>
  <r>
    <n v="29368"/>
    <x v="107"/>
    <x v="1167"/>
    <x v="2"/>
    <s v="BROOKLYN"/>
    <n v="11207"/>
    <s v="40.684513"/>
    <s v="-73.909386"/>
    <s v="POINT (-73.909386 40.684513)"/>
    <x v="1"/>
    <x v="0"/>
    <s v="MOFFA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41"/>
    <s v="Pick-up Truck"/>
    <s v="Sedan"/>
    <s v="NA"/>
    <s v="NA"/>
    <s v="NA"/>
  </r>
  <r>
    <n v="29369"/>
    <x v="107"/>
    <x v="1118"/>
    <x v="2"/>
    <s v="NA"/>
    <s v="NA"/>
    <s v="40.68576"/>
    <s v="-73.915504"/>
    <s v="POINT (-73.915504 40.68576)"/>
    <x v="7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43"/>
    <s v="Station Wagon/Sport Utility Vehicle"/>
    <s v="LMA"/>
    <s v="NA"/>
    <s v="NA"/>
    <s v="NA"/>
  </r>
  <r>
    <n v="29370"/>
    <x v="107"/>
    <x v="411"/>
    <x v="2"/>
    <s v="QUEENS"/>
    <n v="11368"/>
    <s v="40.750717"/>
    <s v="-73.85877"/>
    <s v="POINT (-73.85877 40.750717)"/>
    <x v="45"/>
    <x v="0"/>
    <s v="1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60"/>
    <s v="Station Wagon/Sport Utility Vehicle"/>
    <s v="NA"/>
    <s v="NA"/>
    <s v="NA"/>
    <s v="NA"/>
  </r>
  <r>
    <n v="29371"/>
    <x v="107"/>
    <x v="83"/>
    <x v="2"/>
    <s v="QUEENS"/>
    <n v="11359"/>
    <s v="NA"/>
    <s v="NA"/>
    <s v="NA"/>
    <x v="3"/>
    <x v="0"/>
    <s v="NA"/>
    <s v="615 LITTLE BAY RD"/>
    <n v="0"/>
    <n v="0"/>
    <n v="0"/>
    <n v="0"/>
    <n v="0"/>
    <n v="0"/>
    <n v="0"/>
    <n v="0"/>
    <x v="0"/>
    <x v="5"/>
    <s v="Unspecified"/>
    <s v="Unspecified"/>
    <s v="Unspecified"/>
    <s v="Unspecified"/>
    <n v="4313513"/>
    <s v="Sedan"/>
    <s v="NA"/>
    <s v="NA"/>
    <s v="NA"/>
    <s v="NA"/>
  </r>
  <r>
    <n v="29372"/>
    <x v="107"/>
    <x v="470"/>
    <x v="2"/>
    <s v="QUEENS"/>
    <n v="11362"/>
    <s v="40.766804"/>
    <s v="-73.73653"/>
    <s v="POINT (-73.73653 40.766804)"/>
    <x v="2178"/>
    <x v="0"/>
    <s v="BEECHKNOLL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4867"/>
    <s v="Station Wagon/Sport Utility Vehicle"/>
    <s v="Station Wagon/Sport Utility Vehicle"/>
    <s v="Sedan"/>
    <s v="NA"/>
    <s v="NA"/>
  </r>
  <r>
    <n v="29373"/>
    <x v="107"/>
    <x v="114"/>
    <x v="2"/>
    <s v="MANHATTAN"/>
    <n v="10001"/>
    <s v="40.74811"/>
    <s v="-73.987785"/>
    <s v="POINT (-73.987785 40.74811)"/>
    <x v="3"/>
    <x v="0"/>
    <s v="NA"/>
    <s v="1250 BROADWAY"/>
    <n v="0"/>
    <n v="0"/>
    <n v="0"/>
    <n v="0"/>
    <n v="0"/>
    <n v="0"/>
    <n v="0"/>
    <n v="0"/>
    <x v="0"/>
    <x v="5"/>
    <s v="Unspecified"/>
    <s v="Unspecified"/>
    <s v="Unspecified"/>
    <s v="Unspecified"/>
    <n v="4313711"/>
    <s v="Box Truck"/>
    <s v="Sedan"/>
    <s v="NA"/>
    <s v="NA"/>
    <s v="NA"/>
  </r>
  <r>
    <n v="29374"/>
    <x v="107"/>
    <x v="319"/>
    <x v="2"/>
    <s v="NA"/>
    <s v="NA"/>
    <s v="40.80405"/>
    <s v="-73.91737"/>
    <s v="POINT (-73.91737 40.80405)"/>
    <x v="20"/>
    <x v="0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Unspecified"/>
    <s v="Unspecified"/>
    <n v="4313514"/>
    <s v="Sedan"/>
    <s v="Station Wagon/Sport Utility Vehicle"/>
    <s v="Sedan"/>
    <s v="NA"/>
    <s v="NA"/>
  </r>
  <r>
    <n v="29375"/>
    <x v="107"/>
    <x v="681"/>
    <x v="2"/>
    <s v="BROOKLYN"/>
    <n v="11236"/>
    <s v="40.63531"/>
    <s v="-73.9005"/>
    <s v="POINT (-73.9005 40.63531)"/>
    <x v="43"/>
    <x v="0"/>
    <s v="AVENUE L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4217"/>
    <s v="Box Truck"/>
    <s v="Station Wagon/Sport Utility Vehicle"/>
    <s v="NA"/>
    <s v="NA"/>
    <s v="NA"/>
  </r>
  <r>
    <n v="29376"/>
    <x v="107"/>
    <x v="439"/>
    <x v="2"/>
    <s v="BRONX"/>
    <n v="10458"/>
    <s v="40.86521"/>
    <s v="-73.88373"/>
    <s v="POINT (-73.88373 40.86521)"/>
    <x v="3"/>
    <x v="0"/>
    <s v="NA"/>
    <s v="2819 SOUTHERN BOULEVARD"/>
    <n v="0"/>
    <n v="0"/>
    <n v="0"/>
    <n v="0"/>
    <n v="0"/>
    <n v="0"/>
    <n v="0"/>
    <n v="0"/>
    <x v="0"/>
    <x v="0"/>
    <s v="Unspecified"/>
    <s v="Unspecified"/>
    <s v="Unspecified"/>
    <s v="Unspecified"/>
    <n v="4314146"/>
    <s v="Station Wagon/Sport Utility Vehicle"/>
    <s v="NA"/>
    <s v="NA"/>
    <s v="NA"/>
    <s v="NA"/>
  </r>
  <r>
    <n v="29377"/>
    <x v="107"/>
    <x v="72"/>
    <x v="2"/>
    <s v="QUEENS"/>
    <n v="11413"/>
    <s v="40.679607"/>
    <s v="-73.75709"/>
    <s v="POINT (-73.75709 40.679607)"/>
    <x v="3"/>
    <x v="0"/>
    <s v="NA"/>
    <s v="185-27 MERRICK BOULEVARD"/>
    <n v="0"/>
    <n v="0"/>
    <n v="0"/>
    <n v="0"/>
    <n v="0"/>
    <n v="0"/>
    <n v="0"/>
    <n v="0"/>
    <x v="0"/>
    <x v="3"/>
    <s v="Unspecified"/>
    <s v="Unspecified"/>
    <s v="Unspecified"/>
    <s v="Unspecified"/>
    <n v="4313623"/>
    <s v="Sedan"/>
    <s v="Sedan"/>
    <s v="NA"/>
    <s v="NA"/>
    <s v="NA"/>
  </r>
  <r>
    <n v="29378"/>
    <x v="107"/>
    <x v="147"/>
    <x v="2"/>
    <s v="NA"/>
    <s v="NA"/>
    <s v="40.76398"/>
    <s v="-73.910515"/>
    <s v="POINT (-73.910515 40.76398)"/>
    <x v="37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895"/>
    <s v="Pick-up Truck"/>
    <s v="Station Wagon/Sport Utility Vehicle"/>
    <s v="Sedan"/>
    <s v="Sedan"/>
    <s v="NA"/>
  </r>
  <r>
    <n v="29379"/>
    <x v="107"/>
    <x v="539"/>
    <x v="2"/>
    <s v="BROOKLYN"/>
    <n v="11203"/>
    <s v="40.647026"/>
    <s v="-73.94338"/>
    <s v="POINT (-73.94338 40.647026)"/>
    <x v="3"/>
    <x v="0"/>
    <s v="NA"/>
    <s v="1086 BROOKLYN AVENUE"/>
    <n v="0"/>
    <n v="0"/>
    <n v="0"/>
    <n v="0"/>
    <n v="0"/>
    <n v="0"/>
    <n v="0"/>
    <n v="0"/>
    <x v="0"/>
    <x v="7"/>
    <s v="Unspecified"/>
    <s v="Unspecified"/>
    <s v="Unspecified"/>
    <s v="Unspecified"/>
    <n v="4313592"/>
    <s v="Sedan"/>
    <s v="Sedan"/>
    <s v="NA"/>
    <s v="NA"/>
    <s v="NA"/>
  </r>
  <r>
    <n v="29380"/>
    <x v="107"/>
    <x v="407"/>
    <x v="2"/>
    <s v="QUEENS"/>
    <n v="11377"/>
    <s v="40.73935"/>
    <s v="-73.89095"/>
    <s v="POINT (-73.89095 40.73935)"/>
    <x v="3"/>
    <x v="0"/>
    <s v="NA"/>
    <s v="72-09 QUEENS BOULEVARD"/>
    <n v="1"/>
    <n v="0"/>
    <n v="0"/>
    <n v="0"/>
    <n v="0"/>
    <n v="0"/>
    <n v="1"/>
    <n v="0"/>
    <x v="0"/>
    <x v="6"/>
    <s v="Following Too Closely"/>
    <s v="Unspecified"/>
    <s v="Unspecified"/>
    <s v="Unspecified"/>
    <n v="4313669"/>
    <s v="Motorcycle"/>
    <s v="Station Wagon/Sport Utility Vehicle"/>
    <s v="NA"/>
    <s v="NA"/>
    <s v="NA"/>
  </r>
  <r>
    <n v="29381"/>
    <x v="107"/>
    <x v="614"/>
    <x v="2"/>
    <s v="QUEENS"/>
    <n v="11104"/>
    <s v="40.74576"/>
    <s v="-73.92581"/>
    <s v="POINT (-73.92581 40.74576)"/>
    <x v="71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837"/>
    <s v="Sedan"/>
    <s v="Sedan"/>
    <s v="NA"/>
    <s v="NA"/>
    <s v="NA"/>
  </r>
  <r>
    <n v="29382"/>
    <x v="107"/>
    <x v="10"/>
    <x v="2"/>
    <s v="NA"/>
    <s v="NA"/>
    <s v="40.671066"/>
    <s v="-73.901436"/>
    <s v="POINT (-73.901436 40.671066)"/>
    <x v="12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242"/>
    <s v="Sedan"/>
    <s v="NA"/>
    <s v="NA"/>
    <s v="NA"/>
    <s v="NA"/>
  </r>
  <r>
    <n v="29383"/>
    <x v="107"/>
    <x v="135"/>
    <x v="2"/>
    <s v="BROOKLYN"/>
    <n v="11235"/>
    <s v="40.588757"/>
    <s v="-73.9472"/>
    <s v="POINT (-73.9472 40.588757)"/>
    <x v="3"/>
    <x v="0"/>
    <s v="NA"/>
    <s v="2209 AVENUE Z"/>
    <n v="0"/>
    <n v="0"/>
    <n v="0"/>
    <n v="0"/>
    <n v="0"/>
    <n v="0"/>
    <n v="0"/>
    <n v="0"/>
    <x v="0"/>
    <x v="7"/>
    <s v="Unspecified"/>
    <s v="Unspecified"/>
    <s v="Unspecified"/>
    <s v="Unspecified"/>
    <n v="4313636"/>
    <s v="Station Wagon/Sport Utility Vehicle"/>
    <s v="NA"/>
    <s v="NA"/>
    <s v="NA"/>
    <s v="NA"/>
  </r>
  <r>
    <n v="29384"/>
    <x v="107"/>
    <x v="276"/>
    <x v="2"/>
    <s v="BROOKLYN"/>
    <n v="11203"/>
    <s v="40.637157"/>
    <s v="-73.93368"/>
    <s v="POINT (-73.93368 40.637157)"/>
    <x v="326"/>
    <x v="0"/>
    <s v="EAST 45 STREET"/>
    <s v="NA"/>
    <n v="0"/>
    <n v="0"/>
    <n v="0"/>
    <n v="0"/>
    <n v="0"/>
    <n v="0"/>
    <n v="0"/>
    <n v="0"/>
    <x v="0"/>
    <x v="18"/>
    <s v="Driver Inexperience"/>
    <s v="Unspecified"/>
    <s v="Unspecified"/>
    <s v="Unspecified"/>
    <n v="4313767"/>
    <s v="Sedan"/>
    <s v="Sedan"/>
    <s v="NA"/>
    <s v="NA"/>
    <s v="NA"/>
  </r>
  <r>
    <n v="29385"/>
    <x v="107"/>
    <x v="388"/>
    <x v="2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51"/>
    <s v="Garbage or Refuse"/>
    <s v="Garbage or Refuse"/>
    <s v="Station Wagon/Sport Utility Vehicle"/>
    <s v="Sedan"/>
    <s v="Sedan"/>
  </r>
  <r>
    <n v="29386"/>
    <x v="107"/>
    <x v="161"/>
    <x v="2"/>
    <s v="NA"/>
    <s v="NA"/>
    <s v="40.729996"/>
    <s v="-73.91187"/>
    <s v="POINT (-73.91187 40.729996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59"/>
    <s v="Sedan"/>
    <s v="NA"/>
    <s v="NA"/>
    <s v="NA"/>
    <s v="NA"/>
  </r>
  <r>
    <n v="29387"/>
    <x v="107"/>
    <x v="22"/>
    <x v="2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16"/>
    <s v="Sedan"/>
    <s v="Sedan"/>
    <s v="NA"/>
    <s v="NA"/>
    <s v="NA"/>
  </r>
  <r>
    <n v="29388"/>
    <x v="107"/>
    <x v="298"/>
    <x v="2"/>
    <s v="BROOKLYN"/>
    <n v="11207"/>
    <s v="40.67046"/>
    <s v="-73.88788"/>
    <s v="POINT (-73.88788 40.67046)"/>
    <x v="1928"/>
    <x v="0"/>
    <s v="SUTT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687"/>
    <s v="Sedan"/>
    <s v="NA"/>
    <s v="NA"/>
    <s v="NA"/>
    <s v="NA"/>
  </r>
  <r>
    <n v="29389"/>
    <x v="107"/>
    <x v="1"/>
    <x v="2"/>
    <s v="QUEENS"/>
    <n v="11368"/>
    <s v="40.75482"/>
    <s v="-73.84499"/>
    <s v="POINT (-73.84499 40.75482)"/>
    <x v="3"/>
    <x v="0"/>
    <s v="NA"/>
    <s v="123-01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313944"/>
    <s v="Sedan"/>
    <s v="NA"/>
    <s v="NA"/>
    <s v="NA"/>
    <s v="NA"/>
  </r>
  <r>
    <n v="29390"/>
    <x v="107"/>
    <x v="321"/>
    <x v="2"/>
    <s v="MANHATTAN"/>
    <n v="10026"/>
    <s v="40.80036"/>
    <s v="-73.95091"/>
    <s v="POINT (-73.95091 40.80036)"/>
    <x v="3"/>
    <x v="0"/>
    <s v="NA"/>
    <s v="67 LENOX AVENUE"/>
    <n v="0"/>
    <n v="0"/>
    <n v="0"/>
    <n v="0"/>
    <n v="0"/>
    <n v="0"/>
    <n v="0"/>
    <n v="0"/>
    <x v="0"/>
    <x v="45"/>
    <s v="Unspecified"/>
    <s v="Unspecified"/>
    <s v="Unspecified"/>
    <s v="Unspecified"/>
    <n v="4324172"/>
    <s v="Sedan"/>
    <s v="Sedan"/>
    <s v="NA"/>
    <s v="NA"/>
    <s v="NA"/>
  </r>
  <r>
    <n v="29391"/>
    <x v="107"/>
    <x v="579"/>
    <x v="2"/>
    <s v="QUEENS"/>
    <n v="11369"/>
    <s v="40.76135"/>
    <s v="-73.87789"/>
    <s v="POINT (-73.87789 40.76135)"/>
    <x v="3"/>
    <x v="0"/>
    <s v="NA"/>
    <s v="30-23 91 STREET"/>
    <n v="0"/>
    <n v="0"/>
    <n v="0"/>
    <n v="0"/>
    <n v="0"/>
    <n v="0"/>
    <n v="0"/>
    <n v="0"/>
    <x v="0"/>
    <x v="7"/>
    <s v="Unspecified"/>
    <s v="Unspecified"/>
    <s v="Unspecified"/>
    <s v="Unspecified"/>
    <n v="4314315"/>
    <s v="Station Wagon/Sport Utility Vehicle"/>
    <s v="Station Wagon/Sport Utility Vehicle"/>
    <s v="NA"/>
    <s v="NA"/>
    <s v="NA"/>
  </r>
  <r>
    <n v="29392"/>
    <x v="107"/>
    <x v="881"/>
    <x v="2"/>
    <s v="NA"/>
    <s v="NA"/>
    <s v="40.641987"/>
    <s v="-74.01724"/>
    <s v="POINT (-74.01724 40.641987)"/>
    <x v="27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610"/>
    <s v="Station Wagon/Sport Utility Vehicle"/>
    <s v="Station Wagon/Sport Utility Vehicle"/>
    <s v="NA"/>
    <s v="NA"/>
    <s v="NA"/>
  </r>
  <r>
    <n v="29393"/>
    <x v="107"/>
    <x v="121"/>
    <x v="2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626"/>
    <s v="Sedan"/>
    <s v="Sedan"/>
    <s v="NA"/>
    <s v="NA"/>
    <s v="NA"/>
  </r>
  <r>
    <n v="29394"/>
    <x v="107"/>
    <x v="183"/>
    <x v="2"/>
    <s v="BROOKLYN"/>
    <n v="11226"/>
    <s v="40.650528"/>
    <s v="-73.95583"/>
    <s v="POINT (-73.95583 40.650528)"/>
    <x v="644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95"/>
    <s v="Sedan"/>
    <s v="Sedan"/>
    <s v="NA"/>
    <s v="NA"/>
    <s v="NA"/>
  </r>
  <r>
    <n v="29395"/>
    <x v="107"/>
    <x v="3"/>
    <x v="2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3439"/>
    <s v="Taxi"/>
    <s v="Sedan"/>
    <s v="NA"/>
    <s v="NA"/>
    <s v="NA"/>
  </r>
  <r>
    <n v="29396"/>
    <x v="107"/>
    <x v="72"/>
    <x v="2"/>
    <s v="NA"/>
    <s v="NA"/>
    <s v="40.69168"/>
    <s v="-73.999344"/>
    <s v="POINT (-73.999344 40.69168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784"/>
    <s v="Station Wagon/Sport Utility Vehicle"/>
    <s v="Sedan"/>
    <s v="NA"/>
    <s v="NA"/>
    <s v="NA"/>
  </r>
  <r>
    <n v="29397"/>
    <x v="107"/>
    <x v="254"/>
    <x v="2"/>
    <s v="NA"/>
    <s v="NA"/>
    <s v="40.829506"/>
    <s v="-73.93177"/>
    <s v="POINT (-73.93177 40.82950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496"/>
    <s v="Sedan"/>
    <s v="Station Wagon/Sport Utility Vehicle"/>
    <s v="NA"/>
    <s v="NA"/>
    <s v="NA"/>
  </r>
  <r>
    <n v="29398"/>
    <x v="107"/>
    <x v="161"/>
    <x v="2"/>
    <s v="BRONX"/>
    <n v="10457"/>
    <s v="40.838963"/>
    <s v="-73.90484"/>
    <s v="POINT (-73.90484 40.838963)"/>
    <x v="3"/>
    <x v="0"/>
    <s v="NA"/>
    <s v="1520 BROOK AVENUE"/>
    <n v="0"/>
    <n v="0"/>
    <n v="0"/>
    <n v="0"/>
    <n v="0"/>
    <n v="0"/>
    <n v="0"/>
    <n v="0"/>
    <x v="0"/>
    <x v="5"/>
    <s v="Unspecified"/>
    <s v="Unspecified"/>
    <s v="Unspecified"/>
    <s v="Unspecified"/>
    <n v="4314362"/>
    <s v="Station Wagon/Sport Utility Vehicle"/>
    <s v="NA"/>
    <s v="NA"/>
    <s v="NA"/>
    <s v="NA"/>
  </r>
  <r>
    <n v="29399"/>
    <x v="107"/>
    <x v="90"/>
    <x v="2"/>
    <s v="STATEN ISLAND"/>
    <n v="10309"/>
    <s v="40.54934"/>
    <s v="-74.220924"/>
    <s v="POINT (-74.220924 40.54934)"/>
    <x v="3"/>
    <x v="0"/>
    <s v="NA"/>
    <s v="953 BLOOMINGDALE ROAD"/>
    <n v="0"/>
    <n v="0"/>
    <n v="0"/>
    <n v="0"/>
    <n v="0"/>
    <n v="0"/>
    <n v="0"/>
    <n v="0"/>
    <x v="0"/>
    <x v="7"/>
    <s v="Unspecified"/>
    <s v="Unspecified"/>
    <s v="Unspecified"/>
    <s v="Unspecified"/>
    <n v="4315178"/>
    <s v="Station Wagon/Sport Utility Vehicle"/>
    <s v="Station Wagon/Sport Utility Vehicle"/>
    <s v="NA"/>
    <s v="NA"/>
    <s v="NA"/>
  </r>
  <r>
    <n v="29400"/>
    <x v="107"/>
    <x v="80"/>
    <x v="2"/>
    <s v="BROOKLYN"/>
    <n v="11223"/>
    <s v="40.60508"/>
    <s v="-73.96171"/>
    <s v="POINT (-73.96171 40.60508)"/>
    <x v="3"/>
    <x v="0"/>
    <s v="NA"/>
    <s v="2133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13634"/>
    <s v="Sedan"/>
    <s v="Sedan"/>
    <s v="Station Wagon/Sport Utility Vehicle"/>
    <s v="NA"/>
    <s v="NA"/>
  </r>
  <r>
    <n v="29401"/>
    <x v="107"/>
    <x v="833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25"/>
    <s v="Sedan"/>
    <s v="Sedan"/>
    <s v="NA"/>
    <s v="NA"/>
    <s v="NA"/>
  </r>
  <r>
    <n v="29402"/>
    <x v="107"/>
    <x v="36"/>
    <x v="2"/>
    <s v="NA"/>
    <s v="NA"/>
    <s v="40.82572"/>
    <s v="-73.92716"/>
    <s v="POINT (-73.92716 40.82572)"/>
    <x v="319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3695"/>
    <s v="Sedan"/>
    <s v="NA"/>
    <s v="NA"/>
    <s v="NA"/>
    <s v="NA"/>
  </r>
  <r>
    <n v="29403"/>
    <x v="107"/>
    <x v="58"/>
    <x v="2"/>
    <s v="BROOKLYN"/>
    <n v="11236"/>
    <s v="40.63132"/>
    <s v="-73.902336"/>
    <s v="POINT (-73.902336 40.63132)"/>
    <x v="1531"/>
    <x v="0"/>
    <s v="AVENUE M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4713"/>
    <s v="Sedan"/>
    <s v="Sedan"/>
    <s v="NA"/>
    <s v="NA"/>
    <s v="NA"/>
  </r>
  <r>
    <n v="29404"/>
    <x v="107"/>
    <x v="1068"/>
    <x v="2"/>
    <s v="BROOKLYN"/>
    <n v="11208"/>
    <s v="40.662254"/>
    <s v="-73.874"/>
    <s v="POINT (-73.874 40.662254)"/>
    <x v="3"/>
    <x v="0"/>
    <s v="NA"/>
    <s v="684 BERRIMAN STREET"/>
    <n v="0"/>
    <n v="0"/>
    <n v="0"/>
    <n v="0"/>
    <n v="0"/>
    <n v="0"/>
    <n v="0"/>
    <n v="0"/>
    <x v="0"/>
    <x v="5"/>
    <s v="Unspecified"/>
    <s v="Unspecified"/>
    <s v="Unspecified"/>
    <s v="Unspecified"/>
    <n v="4313518"/>
    <s v="Station Wagon/Sport Utility Vehicle"/>
    <s v="NA"/>
    <s v="NA"/>
    <s v="NA"/>
    <s v="NA"/>
  </r>
  <r>
    <n v="29405"/>
    <x v="107"/>
    <x v="15"/>
    <x v="2"/>
    <s v="BROOKLYN"/>
    <n v="11210"/>
    <s v="40.629295"/>
    <s v="-73.94609"/>
    <s v="POINT (-73.94609 40.629295)"/>
    <x v="3"/>
    <x v="0"/>
    <s v="NA"/>
    <s v="3116 AVENUE I"/>
    <n v="0"/>
    <n v="0"/>
    <n v="0"/>
    <n v="0"/>
    <n v="0"/>
    <n v="0"/>
    <n v="0"/>
    <n v="0"/>
    <x v="0"/>
    <x v="7"/>
    <s v="Unspecified"/>
    <s v="Unspecified"/>
    <s v="Unspecified"/>
    <s v="Unspecified"/>
    <n v="4313672"/>
    <s v="Pick-up Truck"/>
    <s v="Sedan"/>
    <s v="NA"/>
    <s v="NA"/>
    <s v="NA"/>
  </r>
  <r>
    <n v="29406"/>
    <x v="107"/>
    <x v="751"/>
    <x v="2"/>
    <s v="QUEENS"/>
    <n v="11433"/>
    <s v="40.695858"/>
    <s v="-73.80054"/>
    <s v="POINT (-73.80054 40.695858)"/>
    <x v="1118"/>
    <x v="0"/>
    <s v="SOUTH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938"/>
    <s v="Station Wagon/Sport Utility Vehicle"/>
    <s v="Station Wagon/Sport Utility Vehicle"/>
    <s v="NA"/>
    <s v="NA"/>
    <s v="NA"/>
  </r>
  <r>
    <n v="29407"/>
    <x v="107"/>
    <x v="312"/>
    <x v="2"/>
    <s v="NA"/>
    <s v="NA"/>
    <s v="40.75469"/>
    <s v="-73.99536"/>
    <s v="POINT (-73.99536 40.75469)"/>
    <x v="1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31"/>
    <s v="Station Wagon/Sport Utility Vehicle"/>
    <s v="NA"/>
    <s v="NA"/>
    <s v="NA"/>
    <s v="NA"/>
  </r>
  <r>
    <n v="29408"/>
    <x v="107"/>
    <x v="66"/>
    <x v="2"/>
    <s v="QUEENS"/>
    <n v="11432"/>
    <s v="40.717503"/>
    <s v="-73.79826"/>
    <s v="POINT (-73.79826 40.717503)"/>
    <x v="3"/>
    <x v="0"/>
    <s v="NA"/>
    <s v="167-15 GRAND CENTRAL PARKWAY"/>
    <n v="0"/>
    <n v="0"/>
    <n v="0"/>
    <n v="0"/>
    <n v="0"/>
    <n v="0"/>
    <n v="0"/>
    <n v="0"/>
    <x v="0"/>
    <x v="7"/>
    <s v="Unspecified"/>
    <s v="Unspecified"/>
    <s v="Unspecified"/>
    <s v="Unspecified"/>
    <n v="4313436"/>
    <s v="Station Wagon/Sport Utility Vehicle"/>
    <s v="Station Wagon/Sport Utility Vehicle"/>
    <s v="Sedan"/>
    <s v="NA"/>
    <s v="NA"/>
  </r>
  <r>
    <n v="29409"/>
    <x v="107"/>
    <x v="99"/>
    <x v="2"/>
    <s v="BROOKLYN"/>
    <n v="11208"/>
    <s v="40.682747"/>
    <s v="-73.87537"/>
    <s v="POINT (-73.87537 40.682747)"/>
    <x v="314"/>
    <x v="0"/>
    <s v="CHESTNU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90"/>
    <s v="Sedan"/>
    <s v="Sedan"/>
    <s v="NA"/>
    <s v="NA"/>
    <s v="NA"/>
  </r>
  <r>
    <n v="29410"/>
    <x v="107"/>
    <x v="382"/>
    <x v="2"/>
    <s v="BROOKLYN"/>
    <n v="11215"/>
    <s v="40.671783"/>
    <s v="-73.9742"/>
    <s v="POINT (-73.9742 40.671783)"/>
    <x v="2"/>
    <x v="0"/>
    <s v="MONTGOMERY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635"/>
    <s v="Station Wagon/Sport Utility Vehicle"/>
    <s v="Station Wagon/Sport Utility Vehicle"/>
    <s v="NA"/>
    <s v="NA"/>
    <s v="NA"/>
  </r>
  <r>
    <n v="29411"/>
    <x v="107"/>
    <x v="1181"/>
    <x v="2"/>
    <s v="BRONX"/>
    <n v="10454"/>
    <s v="40.80694"/>
    <s v="-73.91376"/>
    <s v="POINT (-73.91376 40.80694)"/>
    <x v="2175"/>
    <x v="0"/>
    <s v="CYPRESS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826"/>
    <s v="Sedan"/>
    <s v="Motorcycle"/>
    <s v="NA"/>
    <s v="NA"/>
    <s v="NA"/>
  </r>
  <r>
    <n v="29412"/>
    <x v="107"/>
    <x v="26"/>
    <x v="2"/>
    <s v="STATEN ISLAND"/>
    <n v="10304"/>
    <s v="40.6178"/>
    <s v="-74.07932"/>
    <s v="POINT (-74.07932 40.6178)"/>
    <x v="3"/>
    <x v="0"/>
    <s v="NA"/>
    <s v="31 PARK HILL LANE"/>
    <n v="0"/>
    <n v="0"/>
    <n v="0"/>
    <n v="0"/>
    <n v="0"/>
    <n v="0"/>
    <n v="0"/>
    <n v="0"/>
    <x v="0"/>
    <x v="5"/>
    <s v="Unspecified"/>
    <s v="Unspecified"/>
    <s v="Unspecified"/>
    <s v="Unspecified"/>
    <n v="4313664"/>
    <s v="Sedan"/>
    <s v="NA"/>
    <s v="NA"/>
    <s v="NA"/>
    <s v="NA"/>
  </r>
  <r>
    <n v="29413"/>
    <x v="107"/>
    <x v="392"/>
    <x v="2"/>
    <s v="BROOKLYN"/>
    <n v="11219"/>
    <s v="40.62764"/>
    <s v="-73.99657"/>
    <s v="POINT (-73.99657 40.62764)"/>
    <x v="1452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467"/>
    <s v="Sedan"/>
    <s v="Motorbike"/>
    <s v="NA"/>
    <s v="NA"/>
    <s v="NA"/>
  </r>
  <r>
    <n v="29414"/>
    <x v="107"/>
    <x v="485"/>
    <x v="2"/>
    <s v="STATEN ISLAND"/>
    <n v="10304"/>
    <s v="40.61839"/>
    <s v="-74.0857"/>
    <s v="POINT (-74.0857 40.61839)"/>
    <x v="3"/>
    <x v="0"/>
    <s v="NA"/>
    <s v="10 WAVERLY PLACE"/>
    <n v="0"/>
    <n v="0"/>
    <n v="0"/>
    <n v="0"/>
    <n v="0"/>
    <n v="0"/>
    <n v="0"/>
    <n v="0"/>
    <x v="0"/>
    <x v="5"/>
    <s v="Unspecified"/>
    <s v="Unspecified"/>
    <s v="Unspecified"/>
    <s v="Unspecified"/>
    <n v="4314241"/>
    <s v="Sedan"/>
    <s v="NA"/>
    <s v="NA"/>
    <s v="NA"/>
    <s v="NA"/>
  </r>
  <r>
    <n v="29415"/>
    <x v="107"/>
    <x v="830"/>
    <x v="2"/>
    <s v="BROOKLYN"/>
    <n v="11210"/>
    <s v="40.624596"/>
    <s v="-73.9445"/>
    <s v="POINT (-73.9445 40.624596)"/>
    <x v="109"/>
    <x v="0"/>
    <s v="EAST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71"/>
    <s v="Sedan"/>
    <s v="Station Wagon/Sport Utility Vehicle"/>
    <s v="NA"/>
    <s v="NA"/>
    <s v="NA"/>
  </r>
  <r>
    <n v="29416"/>
    <x v="107"/>
    <x v="386"/>
    <x v="2"/>
    <s v="QUEENS"/>
    <n v="11101"/>
    <s v="40.753193"/>
    <s v="-73.93479"/>
    <s v="POINT (-73.93479 40.753193)"/>
    <x v="3"/>
    <x v="0"/>
    <s v="NA"/>
    <s v="39-12 29 STREET"/>
    <n v="0"/>
    <n v="0"/>
    <n v="0"/>
    <n v="0"/>
    <n v="0"/>
    <n v="0"/>
    <n v="0"/>
    <n v="0"/>
    <x v="0"/>
    <x v="5"/>
    <s v="Unspecified"/>
    <s v="Unspecified"/>
    <s v="Unspecified"/>
    <s v="Unspecified"/>
    <n v="4313891"/>
    <s v="Sedan"/>
    <s v="NA"/>
    <s v="NA"/>
    <s v="NA"/>
    <s v="NA"/>
  </r>
  <r>
    <n v="29417"/>
    <x v="107"/>
    <x v="68"/>
    <x v="2"/>
    <s v="QUEENS"/>
    <n v="11368"/>
    <s v="40.757034"/>
    <s v="-73.87133"/>
    <s v="POINT (-73.87133 40.757034)"/>
    <x v="1069"/>
    <x v="0"/>
    <s v="NORTHER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265"/>
    <s v="Sedan"/>
    <s v="Box Truck"/>
    <s v="NA"/>
    <s v="NA"/>
    <s v="NA"/>
  </r>
  <r>
    <n v="29418"/>
    <x v="107"/>
    <x v="113"/>
    <x v="2"/>
    <s v="NA"/>
    <s v="NA"/>
    <s v="40.7517"/>
    <s v="-73.986404"/>
    <s v="POINT (-73.986404 40.7517)"/>
    <x v="1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706"/>
    <s v="Van"/>
    <s v="Station Wagon/Sport Utility Vehicle"/>
    <s v="NA"/>
    <s v="NA"/>
    <s v="NA"/>
  </r>
  <r>
    <n v="29419"/>
    <x v="107"/>
    <x v="83"/>
    <x v="2"/>
    <s v="MANHATTAN"/>
    <n v="10029"/>
    <s v="40.79191"/>
    <s v="-73.94151"/>
    <s v="POINT (-73.94151 40.79191)"/>
    <x v="6"/>
    <x v="0"/>
    <s v="EAST 10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721"/>
    <s v="Sedan"/>
    <s v="Sedan"/>
    <s v="NA"/>
    <s v="NA"/>
    <s v="NA"/>
  </r>
  <r>
    <n v="29420"/>
    <x v="107"/>
    <x v="654"/>
    <x v="2"/>
    <s v="BRONX"/>
    <n v="10456"/>
    <s v="40.829716"/>
    <s v="-73.907425"/>
    <s v="POINT (-73.907425 40.829716)"/>
    <x v="3"/>
    <x v="0"/>
    <s v="NA"/>
    <s v="486 EAST 167 STREET"/>
    <n v="0"/>
    <n v="0"/>
    <n v="0"/>
    <n v="0"/>
    <n v="0"/>
    <n v="0"/>
    <n v="0"/>
    <n v="0"/>
    <x v="0"/>
    <x v="7"/>
    <s v="Unspecified"/>
    <s v="Unspecified"/>
    <s v="Unspecified"/>
    <s v="Unspecified"/>
    <n v="4313720"/>
    <s v="Station Wagon/Sport Utility Vehicle"/>
    <s v="NA"/>
    <s v="NA"/>
    <s v="NA"/>
    <s v="NA"/>
  </r>
  <r>
    <n v="29421"/>
    <x v="107"/>
    <x v="285"/>
    <x v="2"/>
    <s v="NA"/>
    <s v="NA"/>
    <s v="40.63933"/>
    <s v="-74.16407"/>
    <s v="POINT (-74.16407 40.63933)"/>
    <x v="3"/>
    <x v="0"/>
    <s v="NA"/>
    <s v="3146 RICHMOND TERRACE"/>
    <n v="1"/>
    <n v="0"/>
    <n v="0"/>
    <n v="0"/>
    <n v="0"/>
    <n v="0"/>
    <n v="1"/>
    <n v="0"/>
    <x v="0"/>
    <x v="3"/>
    <s v="Unspecified"/>
    <s v="Unspecified"/>
    <s v="Unspecified"/>
    <s v="Unspecified"/>
    <n v="4313545"/>
    <s v="Sedan"/>
    <s v="NA"/>
    <s v="NA"/>
    <s v="NA"/>
    <s v="NA"/>
  </r>
  <r>
    <n v="29422"/>
    <x v="107"/>
    <x v="1209"/>
    <x v="2"/>
    <s v="NA"/>
    <s v="NA"/>
    <s v="40.622234"/>
    <s v="-73.990685"/>
    <s v="POINT (-73.990685 40.622234)"/>
    <x v="4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70"/>
    <s v="Sedan"/>
    <s v="NA"/>
    <s v="NA"/>
    <s v="NA"/>
    <s v="NA"/>
  </r>
  <r>
    <n v="29423"/>
    <x v="107"/>
    <x v="297"/>
    <x v="2"/>
    <s v="QUEENS"/>
    <n v="11103"/>
    <s v="40.766037"/>
    <s v="-73.90883"/>
    <s v="POINT (-73.90883 40.766037)"/>
    <x v="3"/>
    <x v="0"/>
    <s v="NA"/>
    <s v="25-49 44 STREET"/>
    <n v="0"/>
    <n v="0"/>
    <n v="0"/>
    <n v="0"/>
    <n v="0"/>
    <n v="0"/>
    <n v="0"/>
    <n v="0"/>
    <x v="0"/>
    <x v="5"/>
    <s v="Unspecified"/>
    <s v="Unspecified"/>
    <s v="Unspecified"/>
    <s v="Unspecified"/>
    <n v="4315292"/>
    <s v="Sedan"/>
    <s v="Sedan"/>
    <s v="NA"/>
    <s v="NA"/>
    <s v="NA"/>
  </r>
  <r>
    <n v="29424"/>
    <x v="107"/>
    <x v="198"/>
    <x v="2"/>
    <s v="BROOKLYN"/>
    <n v="11211"/>
    <s v="40.717674"/>
    <s v="-73.93678"/>
    <s v="POINT (-73.93678 40.717674)"/>
    <x v="3"/>
    <x v="0"/>
    <s v="NA"/>
    <s v="389 MORGAN AVENUE"/>
    <n v="0"/>
    <n v="0"/>
    <n v="0"/>
    <n v="0"/>
    <n v="0"/>
    <n v="0"/>
    <n v="0"/>
    <n v="0"/>
    <x v="0"/>
    <x v="7"/>
    <s v="Unspecified"/>
    <s v="Unspecified"/>
    <s v="Unspecified"/>
    <s v="Unspecified"/>
    <n v="4313605"/>
    <s v="Sedan"/>
    <s v="NA"/>
    <s v="NA"/>
    <s v="NA"/>
    <s v="NA"/>
  </r>
  <r>
    <n v="29425"/>
    <x v="107"/>
    <x v="961"/>
    <x v="2"/>
    <s v="BROOKLYN"/>
    <n v="11209"/>
    <s v="40.636578"/>
    <s v="-74.03662"/>
    <s v="POINT (-74.03662 40.636578)"/>
    <x v="2153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55"/>
    <s v="Station Wagon/Sport Utility Vehicle"/>
    <s v="Bus"/>
    <s v="NA"/>
    <s v="NA"/>
    <s v="NA"/>
  </r>
  <r>
    <n v="29426"/>
    <x v="107"/>
    <x v="267"/>
    <x v="2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943"/>
    <s v="Sedan"/>
    <s v="NA"/>
    <s v="NA"/>
    <s v="NA"/>
    <s v="NA"/>
  </r>
  <r>
    <n v="29427"/>
    <x v="107"/>
    <x v="187"/>
    <x v="2"/>
    <s v="BRONX"/>
    <n v="10453"/>
    <s v="40.846577"/>
    <s v="-73.913155"/>
    <s v="POINT (-73.913155 40.846577)"/>
    <x v="31"/>
    <x v="0"/>
    <s v="CLIFFOR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47"/>
    <s v="Station Wagon/Sport Utility Vehicle"/>
    <s v="NA"/>
    <s v="NA"/>
    <s v="NA"/>
    <s v="NA"/>
  </r>
  <r>
    <n v="29428"/>
    <x v="107"/>
    <x v="424"/>
    <x v="2"/>
    <s v="QUEENS"/>
    <n v="11355"/>
    <s v="40.761745"/>
    <s v="-73.81353"/>
    <s v="POINT (-73.81353 40.761745)"/>
    <x v="563"/>
    <x v="0"/>
    <s v="BARCLAY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412"/>
    <s v="Sedan"/>
    <s v="Sedan"/>
    <s v="NA"/>
    <s v="NA"/>
    <s v="NA"/>
  </r>
  <r>
    <n v="29429"/>
    <x v="107"/>
    <x v="614"/>
    <x v="2"/>
    <s v="QUEENS"/>
    <n v="11434"/>
    <s v="40.66796"/>
    <s v="-73.77155"/>
    <s v="POINT (-73.77155 40.66796)"/>
    <x v="678"/>
    <x v="0"/>
    <s v="BREWER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622"/>
    <s v="Sedan"/>
    <s v="NA"/>
    <s v="NA"/>
    <s v="NA"/>
    <s v="NA"/>
  </r>
  <r>
    <n v="29430"/>
    <x v="107"/>
    <x v="813"/>
    <x v="2"/>
    <s v="NA"/>
    <s v="NA"/>
    <s v="40.84739"/>
    <s v="-73.92832"/>
    <s v="POINT (-73.92832 40.84739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421"/>
    <s v="Sedan"/>
    <s v="Station Wagon/Sport Utility Vehicle"/>
    <s v="NA"/>
    <s v="NA"/>
    <s v="NA"/>
  </r>
  <r>
    <n v="29431"/>
    <x v="107"/>
    <x v="10"/>
    <x v="2"/>
    <s v="BROOKLYN"/>
    <n v="11207"/>
    <s v="40.65114"/>
    <s v="-73.89"/>
    <s v="POINT (-73.89 40.65114)"/>
    <x v="280"/>
    <x v="0"/>
    <s v="LOUISIA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25"/>
    <s v="Station Wagon/Sport Utility Vehicle"/>
    <s v="Station Wagon/Sport Utility Vehicle"/>
    <s v="NA"/>
    <s v="NA"/>
    <s v="NA"/>
  </r>
  <r>
    <n v="29432"/>
    <x v="108"/>
    <x v="470"/>
    <x v="3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783"/>
    <s v="Sedan"/>
    <s v="NA"/>
    <s v="NA"/>
    <s v="NA"/>
    <s v="NA"/>
  </r>
  <r>
    <n v="29433"/>
    <x v="108"/>
    <x v="15"/>
    <x v="3"/>
    <s v="NA"/>
    <s v="NA"/>
    <s v="40.710632"/>
    <s v="-73.74085"/>
    <s v="POINT (-73.74085 40.710632)"/>
    <x v="981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16"/>
    <s v="Sedan"/>
    <s v="Station Wagon/Sport Utility Vehicle"/>
    <s v="NA"/>
    <s v="NA"/>
    <s v="NA"/>
  </r>
  <r>
    <n v="29434"/>
    <x v="108"/>
    <x v="31"/>
    <x v="3"/>
    <s v="BROOKLYN"/>
    <n v="11208"/>
    <s v="40.677498"/>
    <s v="-73.87149"/>
    <s v="POINT (-73.87149 40.677498)"/>
    <x v="680"/>
    <x v="0"/>
    <s v="PI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63"/>
    <s v="Station Wagon/Sport Utility Vehicle"/>
    <s v="Sedan"/>
    <s v="NA"/>
    <s v="NA"/>
    <s v="NA"/>
  </r>
  <r>
    <n v="29435"/>
    <x v="108"/>
    <x v="721"/>
    <x v="3"/>
    <s v="NA"/>
    <s v="NA"/>
    <s v="NA"/>
    <s v="NA"/>
    <s v="NA"/>
    <x v="2199"/>
    <x v="0"/>
    <s v="THOMPS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3504"/>
    <s v="Pick-up Truck"/>
    <s v="Sedan"/>
    <s v="NA"/>
    <s v="NA"/>
    <s v="NA"/>
  </r>
  <r>
    <n v="29436"/>
    <x v="108"/>
    <x v="66"/>
    <x v="3"/>
    <s v="QUEENS"/>
    <n v="11694"/>
    <s v="40.58026"/>
    <s v="-73.835655"/>
    <s v="POINT (-73.835655 40.58026)"/>
    <x v="3"/>
    <x v="0"/>
    <s v="NA"/>
    <s v="114-30 ROCKAWAY BEACH BOULEVARD"/>
    <n v="0"/>
    <n v="0"/>
    <n v="0"/>
    <n v="0"/>
    <n v="0"/>
    <n v="0"/>
    <n v="0"/>
    <n v="0"/>
    <x v="0"/>
    <x v="5"/>
    <s v="Unspecified"/>
    <s v="Unspecified"/>
    <s v="Unspecified"/>
    <s v="Unspecified"/>
    <n v="4313309"/>
    <s v="Sedan"/>
    <s v="NA"/>
    <s v="NA"/>
    <s v="NA"/>
    <s v="NA"/>
  </r>
  <r>
    <n v="29437"/>
    <x v="108"/>
    <x v="296"/>
    <x v="3"/>
    <s v="NA"/>
    <s v="NA"/>
    <s v="40.66278"/>
    <s v="-73.88086"/>
    <s v="POINT (-73.88086 40.66278)"/>
    <x v="18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79"/>
    <s v="Station Wagon/Sport Utility Vehicle"/>
    <s v="Station Wagon/Sport Utility Vehicle"/>
    <s v="NA"/>
    <s v="NA"/>
    <s v="NA"/>
  </r>
  <r>
    <n v="29438"/>
    <x v="108"/>
    <x v="825"/>
    <x v="3"/>
    <s v="QUEENS"/>
    <n v="11104"/>
    <s v="40.746567"/>
    <s v="-73.91802"/>
    <s v="POINT (-73.91802 40.746567)"/>
    <x v="328"/>
    <x v="0"/>
    <s v="SKILLMAN AVENUE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3511"/>
    <s v="Motorbike"/>
    <s v="Station Wagon/Sport Utility Vehicle"/>
    <s v="NA"/>
    <s v="NA"/>
    <s v="NA"/>
  </r>
  <r>
    <n v="29439"/>
    <x v="108"/>
    <x v="581"/>
    <x v="3"/>
    <s v="BROOKLYN"/>
    <n v="11235"/>
    <s v="40.593807"/>
    <s v="-73.94062"/>
    <s v="POINT (-73.94062 40.593807)"/>
    <x v="642"/>
    <x v="0"/>
    <s v="NOSTR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313"/>
    <s v="Sedan"/>
    <s v="Sedan"/>
    <s v="NA"/>
    <s v="NA"/>
    <s v="NA"/>
  </r>
  <r>
    <n v="29440"/>
    <x v="108"/>
    <x v="206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466"/>
    <s v="Tractor Truck Diesel"/>
    <s v="Station Wagon/Sport Utility Vehicle"/>
    <s v="NA"/>
    <s v="NA"/>
    <s v="NA"/>
  </r>
  <r>
    <n v="29441"/>
    <x v="108"/>
    <x v="155"/>
    <x v="3"/>
    <s v="MANHATTAN"/>
    <n v="10035"/>
    <s v="40.802395"/>
    <s v="-73.936775"/>
    <s v="POINT (-73.936775 40.802395)"/>
    <x v="2789"/>
    <x v="0"/>
    <s v="3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596"/>
    <s v="Station Wagon/Sport Utility Vehicle"/>
    <s v="Sedan"/>
    <s v="NA"/>
    <s v="NA"/>
    <s v="NA"/>
  </r>
  <r>
    <n v="29442"/>
    <x v="108"/>
    <x v="83"/>
    <x v="3"/>
    <s v="NA"/>
    <s v="NA"/>
    <s v="40.808956"/>
    <s v="-73.94041"/>
    <s v="POINT (-73.94041 40.808956)"/>
    <x v="13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31"/>
    <s v="Station Wagon/Sport Utility Vehicle"/>
    <s v="NA"/>
    <s v="NA"/>
    <s v="NA"/>
    <s v="NA"/>
  </r>
  <r>
    <n v="29443"/>
    <x v="108"/>
    <x v="29"/>
    <x v="3"/>
    <s v="NA"/>
    <s v="NA"/>
    <s v="40.841496"/>
    <s v="-73.92486"/>
    <s v="POINT (-73.92486 40.841496)"/>
    <x v="44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5814"/>
    <s v="Sedan"/>
    <s v="Sedan"/>
    <s v="NA"/>
    <s v="NA"/>
    <s v="NA"/>
  </r>
  <r>
    <n v="29444"/>
    <x v="108"/>
    <x v="161"/>
    <x v="3"/>
    <s v="BROOKLYN"/>
    <n v="11215"/>
    <s v="40.67006"/>
    <s v="-73.98461"/>
    <s v="POINT (-73.98461 40.67006)"/>
    <x v="3"/>
    <x v="0"/>
    <s v="NA"/>
    <s v="347 7 STREET"/>
    <n v="0"/>
    <n v="0"/>
    <n v="0"/>
    <n v="0"/>
    <n v="0"/>
    <n v="0"/>
    <n v="0"/>
    <n v="0"/>
    <x v="0"/>
    <x v="2"/>
    <s v="Unspecified"/>
    <s v="Unspecified"/>
    <s v="Unspecified"/>
    <s v="Unspecified"/>
    <n v="4313395"/>
    <s v="Sedan"/>
    <s v="Station Wagon/Sport Utility Vehicle"/>
    <s v="NA"/>
    <s v="NA"/>
    <s v="NA"/>
  </r>
  <r>
    <n v="29445"/>
    <x v="108"/>
    <x v="401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84"/>
    <s v="Station Wagon/Sport Utility Vehicle"/>
    <s v="NA"/>
    <s v="NA"/>
    <s v="NA"/>
    <s v="NA"/>
  </r>
  <r>
    <n v="29446"/>
    <x v="108"/>
    <x v="24"/>
    <x v="3"/>
    <s v="MANHATTAN"/>
    <n v="10010"/>
    <s v="40.73883"/>
    <s v="-73.983154"/>
    <s v="POINT (-73.983154 40.73883)"/>
    <x v="42"/>
    <x v="0"/>
    <s v="EAST 2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286"/>
    <s v="Station Wagon/Sport Utility Vehicle"/>
    <s v="Station Wagon/Sport Utility Vehicle"/>
    <s v="NA"/>
    <s v="NA"/>
    <s v="NA"/>
  </r>
  <r>
    <n v="29447"/>
    <x v="108"/>
    <x v="3"/>
    <x v="3"/>
    <s v="MANHATTAN"/>
    <n v="10039"/>
    <s v="40.824554"/>
    <s v="-73.94196"/>
    <s v="POINT (-73.94196 40.824554)"/>
    <x v="2163"/>
    <x v="0"/>
    <s v="BRADHURST AVENUE"/>
    <s v="NA"/>
    <n v="1"/>
    <n v="0"/>
    <n v="0"/>
    <n v="0"/>
    <n v="1"/>
    <n v="0"/>
    <n v="0"/>
    <n v="0"/>
    <x v="0"/>
    <x v="15"/>
    <s v="Other Vehicular"/>
    <s v="Unspecified"/>
    <s v="Unspecified"/>
    <s v="Unspecified"/>
    <n v="4313454"/>
    <s v="Station Wagon/Sport Utility Vehicle"/>
    <s v="Bike"/>
    <s v="NA"/>
    <s v="NA"/>
    <s v="NA"/>
  </r>
  <r>
    <n v="29448"/>
    <x v="108"/>
    <x v="352"/>
    <x v="3"/>
    <s v="BROOKLYN"/>
    <n v="11236"/>
    <s v="40.647175"/>
    <s v="-73.904625"/>
    <s v="POINT (-73.904625 40.647175)"/>
    <x v="3"/>
    <x v="0"/>
    <s v="NA"/>
    <s v="1322 ROCKAWAY PARKWAY"/>
    <n v="1"/>
    <n v="0"/>
    <n v="0"/>
    <n v="0"/>
    <n v="1"/>
    <n v="0"/>
    <n v="0"/>
    <n v="0"/>
    <x v="0"/>
    <x v="5"/>
    <s v="Unspecified"/>
    <s v="Unspecified"/>
    <s v="Unspecified"/>
    <s v="Unspecified"/>
    <n v="4315243"/>
    <s v="Taxi"/>
    <s v="E-Scooter"/>
    <s v="NA"/>
    <s v="NA"/>
    <s v="NA"/>
  </r>
  <r>
    <n v="29449"/>
    <x v="108"/>
    <x v="10"/>
    <x v="3"/>
    <s v="QUEENS"/>
    <n v="11417"/>
    <s v="40.674576"/>
    <s v="-73.8432"/>
    <s v="POINT (-73.8432 40.674576)"/>
    <x v="160"/>
    <x v="0"/>
    <s v="13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433"/>
    <s v="Sedan"/>
    <s v="NA"/>
    <s v="NA"/>
    <s v="NA"/>
    <s v="NA"/>
  </r>
  <r>
    <n v="29450"/>
    <x v="108"/>
    <x v="78"/>
    <x v="3"/>
    <s v="NA"/>
    <s v="NA"/>
    <s v="40.746113"/>
    <s v="-73.73576"/>
    <s v="POINT (-73.73576 40.746113)"/>
    <x v="47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3495"/>
    <s v="Sedan"/>
    <s v="Station Wagon/Sport Utility Vehicle"/>
    <s v="NA"/>
    <s v="NA"/>
    <s v="NA"/>
  </r>
  <r>
    <n v="29451"/>
    <x v="108"/>
    <x v="243"/>
    <x v="3"/>
    <s v="NA"/>
    <s v="NA"/>
    <s v="40.70804"/>
    <s v="-73.84503"/>
    <s v="POINT (-73.84503 40.7080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44"/>
    <s v="Sedan"/>
    <s v="Sedan"/>
    <s v="NA"/>
    <s v="NA"/>
    <s v="NA"/>
  </r>
  <r>
    <n v="29452"/>
    <x v="108"/>
    <x v="16"/>
    <x v="3"/>
    <s v="NA"/>
    <s v="NA"/>
    <s v="NA"/>
    <s v="NA"/>
    <s v="NA"/>
    <x v="103"/>
    <x v="0"/>
    <s v="HAR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3453"/>
    <s v="Sedan"/>
    <s v="Sedan"/>
    <s v="NA"/>
    <s v="NA"/>
    <s v="NA"/>
  </r>
  <r>
    <n v="29453"/>
    <x v="108"/>
    <x v="121"/>
    <x v="3"/>
    <s v="BROOKLYN"/>
    <n v="11209"/>
    <s v="40.623188"/>
    <s v="-74.02743"/>
    <s v="POINT (-74.02743 40.623188)"/>
    <x v="3"/>
    <x v="0"/>
    <s v="NA"/>
    <s v="416 85 STREET"/>
    <n v="1"/>
    <n v="0"/>
    <n v="1"/>
    <n v="0"/>
    <n v="0"/>
    <n v="0"/>
    <n v="0"/>
    <n v="0"/>
    <x v="0"/>
    <x v="5"/>
    <s v="Unspecified"/>
    <s v="Unspecified"/>
    <s v="Unspecified"/>
    <s v="Unspecified"/>
    <n v="4313408"/>
    <s v="Station Wagon/Sport Utility Vehicle"/>
    <s v="NA"/>
    <s v="NA"/>
    <s v="NA"/>
    <s v="NA"/>
  </r>
  <r>
    <n v="29454"/>
    <x v="108"/>
    <x v="165"/>
    <x v="3"/>
    <s v="BRONX"/>
    <n v="10473"/>
    <s v="40.826233"/>
    <s v="-73.85286"/>
    <s v="POINT (-73.85286 40.826233)"/>
    <x v="3"/>
    <x v="0"/>
    <s v="NA"/>
    <s v="950 OLMSTEAD AVENUE"/>
    <n v="0"/>
    <n v="0"/>
    <n v="0"/>
    <n v="0"/>
    <n v="0"/>
    <n v="0"/>
    <n v="0"/>
    <n v="0"/>
    <x v="0"/>
    <x v="15"/>
    <s v="Unspecified"/>
    <s v="Unspecified"/>
    <s v="Unspecified"/>
    <s v="Unspecified"/>
    <n v="4313528"/>
    <s v="Station Wagon/Sport Utility Vehicle"/>
    <s v="NA"/>
    <s v="NA"/>
    <s v="NA"/>
    <s v="NA"/>
  </r>
  <r>
    <n v="29455"/>
    <x v="108"/>
    <x v="67"/>
    <x v="3"/>
    <s v="NA"/>
    <s v="NA"/>
    <s v="40.75829"/>
    <s v="-73.83431"/>
    <s v="POINT (-73.83431 40.75829)"/>
    <x v="114"/>
    <x v="0"/>
    <s v="ROOSEVELT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3419"/>
    <s v="Station Wagon/Sport Utility Vehicle"/>
    <s v="Station Wagon/Sport Utility Vehicle"/>
    <s v="NA"/>
    <s v="NA"/>
    <s v="NA"/>
  </r>
  <r>
    <n v="29456"/>
    <x v="108"/>
    <x v="38"/>
    <x v="3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63"/>
    <s v="Convertible"/>
    <s v="Station Wagon/Sport Utility Vehicle"/>
    <s v="NA"/>
    <s v="NA"/>
    <s v="NA"/>
  </r>
  <r>
    <n v="29457"/>
    <x v="108"/>
    <x v="1033"/>
    <x v="3"/>
    <s v="NA"/>
    <s v="NA"/>
    <s v="40.585346"/>
    <s v="-73.98754"/>
    <s v="POINT (-73.98754 40.585346)"/>
    <x v="339"/>
    <x v="0"/>
    <s v="CROPS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40"/>
    <s v="Sedan"/>
    <s v="NA"/>
    <s v="NA"/>
    <s v="NA"/>
    <s v="NA"/>
  </r>
  <r>
    <n v="29458"/>
    <x v="108"/>
    <x v="57"/>
    <x v="3"/>
    <s v="QUEENS"/>
    <n v="11412"/>
    <s v="40.695877"/>
    <s v="-73.7471"/>
    <s v="POINT (-73.7471 40.695877)"/>
    <x v="3"/>
    <x v="0"/>
    <s v="NA"/>
    <s v="205-33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13831"/>
    <s v="Station Wagon/Sport Utility Vehicle"/>
    <s v="NA"/>
    <s v="NA"/>
    <s v="NA"/>
    <s v="NA"/>
  </r>
  <r>
    <n v="29459"/>
    <x v="108"/>
    <x v="107"/>
    <x v="3"/>
    <s v="BRONX"/>
    <n v="10462"/>
    <s v="40.83553"/>
    <s v="-73.86317"/>
    <s v="POINT (-73.86317 40.83553)"/>
    <x v="164"/>
    <x v="0"/>
    <s v="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67"/>
    <s v="Station Wagon/Sport Utility Vehicle"/>
    <s v="Pick-up Truck"/>
    <s v="NA"/>
    <s v="NA"/>
    <s v="NA"/>
  </r>
  <r>
    <n v="29460"/>
    <x v="108"/>
    <x v="404"/>
    <x v="3"/>
    <s v="BRONX"/>
    <n v="10457"/>
    <s v="40.84475"/>
    <s v="-73.88978"/>
    <s v="POINT (-73.88978 40.84475)"/>
    <x v="3"/>
    <x v="0"/>
    <s v="NA"/>
    <s v="737 EAST TREMONT AVENUE"/>
    <n v="2"/>
    <n v="0"/>
    <n v="1"/>
    <n v="0"/>
    <n v="1"/>
    <n v="0"/>
    <n v="0"/>
    <n v="0"/>
    <x v="0"/>
    <x v="15"/>
    <s v="Pedestrian/Bicyclist/Other Pedestrian Error/Confusion"/>
    <s v="Unspecified"/>
    <s v="Unspecified"/>
    <s v="Unspecified"/>
    <n v="4313531"/>
    <s v="Bike"/>
    <s v="Station Wagon/Sport Utility Vehicle"/>
    <s v="NA"/>
    <s v="NA"/>
    <s v="NA"/>
  </r>
  <r>
    <n v="29461"/>
    <x v="108"/>
    <x v="1020"/>
    <x v="3"/>
    <s v="MANHATTAN"/>
    <n v="10001"/>
    <s v="40.748806"/>
    <s v="-74.0009"/>
    <s v="POINT (-74.0009 40.748806)"/>
    <x v="3"/>
    <x v="0"/>
    <s v="NA"/>
    <s v="427 WEST 26 STREET"/>
    <n v="0"/>
    <n v="0"/>
    <n v="0"/>
    <n v="0"/>
    <n v="0"/>
    <n v="0"/>
    <n v="0"/>
    <n v="0"/>
    <x v="0"/>
    <x v="8"/>
    <s v="Unspecified"/>
    <s v="Unspecified"/>
    <s v="Unspecified"/>
    <s v="Unspecified"/>
    <n v="4313701"/>
    <s v="Garbage or Refuse"/>
    <s v="Station Wagon/Sport Utility Vehicle"/>
    <s v="NA"/>
    <s v="NA"/>
    <s v="NA"/>
  </r>
  <r>
    <n v="29462"/>
    <x v="108"/>
    <x v="267"/>
    <x v="3"/>
    <s v="BROOKLYN"/>
    <n v="11204"/>
    <s v="40.62478"/>
    <s v="-73.984535"/>
    <s v="POINT (-73.984535 40.62478)"/>
    <x v="3"/>
    <x v="0"/>
    <s v="NA"/>
    <s v="5508 18 AVENUE"/>
    <n v="0"/>
    <n v="0"/>
    <n v="0"/>
    <n v="0"/>
    <n v="0"/>
    <n v="0"/>
    <n v="0"/>
    <n v="0"/>
    <x v="0"/>
    <x v="7"/>
    <s v="Unspecified"/>
    <s v="Unspecified"/>
    <s v="Unspecified"/>
    <s v="Unspecified"/>
    <n v="4314470"/>
    <s v="Station Wagon/Sport Utility Vehicle"/>
    <s v="Station Wagon/Sport Utility Vehicle"/>
    <s v="NA"/>
    <s v="NA"/>
    <s v="NA"/>
  </r>
  <r>
    <n v="29463"/>
    <x v="108"/>
    <x v="8"/>
    <x v="3"/>
    <s v="BRONX"/>
    <n v="10451"/>
    <s v="40.824005"/>
    <s v="-73.917366"/>
    <s v="POINT (-73.917366 40.824005)"/>
    <x v="3"/>
    <x v="0"/>
    <s v="NA"/>
    <s v="3134 PARK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450"/>
    <s v="Station Wagon/Sport Utility Vehicle"/>
    <s v="Station Wagon/Sport Utility Vehicle"/>
    <s v="NA"/>
    <s v="NA"/>
    <s v="NA"/>
  </r>
  <r>
    <n v="29464"/>
    <x v="108"/>
    <x v="355"/>
    <x v="3"/>
    <s v="NA"/>
    <s v="NA"/>
    <s v="40.632698"/>
    <s v="-74.166306"/>
    <s v="POINT (-74.166306 40.632698)"/>
    <x v="3"/>
    <x v="0"/>
    <s v="NA"/>
    <s v="281 SOUTH AVENUE"/>
    <n v="0"/>
    <n v="0"/>
    <n v="0"/>
    <n v="0"/>
    <n v="0"/>
    <n v="0"/>
    <n v="0"/>
    <n v="0"/>
    <x v="0"/>
    <x v="7"/>
    <s v="Unspecified"/>
    <s v="Unspecified"/>
    <s v="Unspecified"/>
    <s v="Unspecified"/>
    <n v="4313543"/>
    <s v="Dump"/>
    <s v="Sedan"/>
    <s v="Sedan"/>
    <s v="NA"/>
    <s v="NA"/>
  </r>
  <r>
    <n v="29465"/>
    <x v="108"/>
    <x v="91"/>
    <x v="3"/>
    <s v="BRONX"/>
    <n v="10463"/>
    <s v="40.88584"/>
    <s v="-73.90398"/>
    <s v="POINT (-73.90398 40.88584)"/>
    <x v="3"/>
    <x v="0"/>
    <s v="NA"/>
    <s v="3628 IRWIN AVENUE"/>
    <n v="0"/>
    <n v="0"/>
    <n v="0"/>
    <n v="0"/>
    <n v="0"/>
    <n v="0"/>
    <n v="0"/>
    <n v="0"/>
    <x v="0"/>
    <x v="5"/>
    <s v="Unspecified"/>
    <s v="Unspecified"/>
    <s v="Unspecified"/>
    <s v="Unspecified"/>
    <n v="4313492"/>
    <s v="Sedan"/>
    <s v="Sedan"/>
    <s v="Sedan"/>
    <s v="NA"/>
    <s v="NA"/>
  </r>
  <r>
    <n v="29466"/>
    <x v="108"/>
    <x v="143"/>
    <x v="3"/>
    <s v="NA"/>
    <s v="NA"/>
    <s v="40.64993"/>
    <s v="-73.93312"/>
    <s v="POINT (-73.93312 40.64993)"/>
    <x v="597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589"/>
    <s v="Sedan"/>
    <s v="Station Wagon/Sport Utility Vehicle"/>
    <s v="NA"/>
    <s v="NA"/>
    <s v="NA"/>
  </r>
  <r>
    <n v="29467"/>
    <x v="108"/>
    <x v="43"/>
    <x v="3"/>
    <s v="NA"/>
    <s v="NA"/>
    <s v="40.729294"/>
    <s v="-73.85224"/>
    <s v="POINT (-73.85224 40.729294)"/>
    <x v="617"/>
    <x v="0"/>
    <s v="10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367"/>
    <s v="Station Wagon/Sport Utility Vehicle"/>
    <s v="Station Wagon/Sport Utility Vehicle"/>
    <s v="NA"/>
    <s v="NA"/>
    <s v="NA"/>
  </r>
  <r>
    <n v="29468"/>
    <x v="108"/>
    <x v="3"/>
    <x v="3"/>
    <s v="BROOKLYN"/>
    <n v="11220"/>
    <s v="40.64777"/>
    <s v="-74.01474"/>
    <s v="POINT (-74.01474 40.64777)"/>
    <x v="1035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413"/>
    <s v="Sedan"/>
    <s v="NA"/>
    <s v="NA"/>
    <s v="NA"/>
    <s v="NA"/>
  </r>
  <r>
    <n v="29469"/>
    <x v="108"/>
    <x v="678"/>
    <x v="3"/>
    <s v="NA"/>
    <s v="NA"/>
    <s v="NA"/>
    <s v="NA"/>
    <s v="NA"/>
    <x v="169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248"/>
    <s v="Sedan"/>
    <s v="Station Wagon/Sport Utility Vehicle"/>
    <s v="NA"/>
    <s v="NA"/>
    <s v="NA"/>
  </r>
  <r>
    <n v="29470"/>
    <x v="108"/>
    <x v="650"/>
    <x v="3"/>
    <s v="BROOKLYN"/>
    <n v="11207"/>
    <s v="40.680035"/>
    <s v="-73.9055"/>
    <s v="POINT (-73.9055 40.680035)"/>
    <x v="103"/>
    <x v="0"/>
    <s v="EASTERN PARKWAY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313423"/>
    <s v="Taxi"/>
    <s v="Sedan"/>
    <s v="NA"/>
    <s v="NA"/>
    <s v="NA"/>
  </r>
  <r>
    <n v="29471"/>
    <x v="108"/>
    <x v="346"/>
    <x v="3"/>
    <s v="NA"/>
    <s v="NA"/>
    <s v="40.749283"/>
    <s v="-73.756645"/>
    <s v="POINT (-73.756645 40.749283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3405"/>
    <s v="Station Wagon/Sport Utility Vehicle"/>
    <s v="Station Wagon/Sport Utility Vehicle"/>
    <s v="NA"/>
    <s v="NA"/>
    <s v="NA"/>
  </r>
  <r>
    <n v="29472"/>
    <x v="108"/>
    <x v="804"/>
    <x v="3"/>
    <s v="NA"/>
    <s v="NA"/>
    <s v="40.84453"/>
    <s v="-73.901764"/>
    <s v="POINT (-73.901764 40.8445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532"/>
    <s v="Sedan"/>
    <s v="Tractor Truck Diesel"/>
    <s v="NA"/>
    <s v="NA"/>
    <s v="NA"/>
  </r>
  <r>
    <n v="29473"/>
    <x v="108"/>
    <x v="893"/>
    <x v="3"/>
    <s v="BRONX"/>
    <n v="10470"/>
    <s v="40.90031"/>
    <s v="-73.86771"/>
    <s v="POINT (-73.86771 40.90031)"/>
    <x v="1738"/>
    <x v="0"/>
    <s v="EAST 239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3658"/>
    <s v="Sedan"/>
    <s v="Station Wagon/Sport Utility Vehicle"/>
    <s v="NA"/>
    <s v="NA"/>
    <s v="NA"/>
  </r>
  <r>
    <n v="29474"/>
    <x v="108"/>
    <x v="4"/>
    <x v="3"/>
    <s v="STATEN ISLAND"/>
    <n v="10306"/>
    <s v="40.56763"/>
    <s v="-74.11263"/>
    <s v="POINT (-74.11263 40.56763)"/>
    <x v="221"/>
    <x v="0"/>
    <s v="BEAC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386"/>
    <s v="Station Wagon/Sport Utility Vehicle"/>
    <s v="Sedan"/>
    <s v="NA"/>
    <s v="NA"/>
    <s v="NA"/>
  </r>
  <r>
    <n v="29475"/>
    <x v="108"/>
    <x v="328"/>
    <x v="3"/>
    <s v="MANHATTAN"/>
    <n v="10037"/>
    <s v="40.81977"/>
    <s v="-73.93673"/>
    <s v="POINT (-73.93673 40.81977)"/>
    <x v="785"/>
    <x v="0"/>
    <s v="LENOX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190"/>
    <s v="Station Wagon/Sport Utility Vehicle"/>
    <s v="NA"/>
    <s v="NA"/>
    <s v="NA"/>
    <s v="NA"/>
  </r>
  <r>
    <n v="29476"/>
    <x v="108"/>
    <x v="24"/>
    <x v="3"/>
    <s v="MANHATTAN"/>
    <n v="10001"/>
    <s v="40.74777"/>
    <s v="-74.000404"/>
    <s v="POINT (-74.000404 40.74777)"/>
    <x v="395"/>
    <x v="0"/>
    <s v="WEST 25 STREET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3355"/>
    <s v="Sedan"/>
    <s v="Station Wagon/Sport Utility Vehicle"/>
    <s v="NA"/>
    <s v="NA"/>
    <s v="NA"/>
  </r>
  <r>
    <n v="29477"/>
    <x v="108"/>
    <x v="172"/>
    <x v="3"/>
    <s v="QUEENS"/>
    <n v="11421"/>
    <s v="40.686447"/>
    <s v="-73.85485"/>
    <s v="POINT (-73.85485 40.686447)"/>
    <x v="330"/>
    <x v="0"/>
    <s v="87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760"/>
    <s v="Station Wagon/Sport Utility Vehicle"/>
    <s v="Bike"/>
    <s v="NA"/>
    <s v="NA"/>
    <s v="NA"/>
  </r>
  <r>
    <n v="29478"/>
    <x v="108"/>
    <x v="135"/>
    <x v="3"/>
    <s v="NA"/>
    <s v="NA"/>
    <s v="40.55733"/>
    <s v="-74.153015"/>
    <s v="POINT (-74.153015 40.55733)"/>
    <x v="2272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13402"/>
    <s v="Sedan"/>
    <s v="Station Wagon/Sport Utility Vehicle"/>
    <s v="NA"/>
    <s v="NA"/>
    <s v="NA"/>
  </r>
  <r>
    <n v="29479"/>
    <x v="108"/>
    <x v="250"/>
    <x v="3"/>
    <s v="MANHATTAN"/>
    <n v="10011"/>
    <s v="40.743225"/>
    <s v="-74.008644"/>
    <s v="POINT (-74.008644 40.743225)"/>
    <x v="876"/>
    <x v="0"/>
    <s v="11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705"/>
    <s v="Sedan"/>
    <s v="Station Wagon/Sport Utility Vehicle"/>
    <s v="NA"/>
    <s v="NA"/>
    <s v="NA"/>
  </r>
  <r>
    <n v="29480"/>
    <x v="108"/>
    <x v="56"/>
    <x v="3"/>
    <s v="MANHATTAN"/>
    <n v="10003"/>
    <s v="40.73602"/>
    <s v="-73.98228"/>
    <s v="POINT (-73.98228 40.73602)"/>
    <x v="6"/>
    <x v="0"/>
    <s v="EAST 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71"/>
    <s v="Station Wagon/Sport Utility Vehicle"/>
    <s v="NA"/>
    <s v="NA"/>
    <s v="NA"/>
    <s v="NA"/>
  </r>
  <r>
    <n v="29481"/>
    <x v="108"/>
    <x v="362"/>
    <x v="3"/>
    <s v="BROOKLYN"/>
    <n v="11218"/>
    <s v="40.635994"/>
    <s v="-73.96598"/>
    <s v="POINT (-73.96598 40.635994)"/>
    <x v="3"/>
    <x v="0"/>
    <s v="NA"/>
    <s v="1224 DITMAS AVENUE"/>
    <n v="1"/>
    <n v="0"/>
    <n v="0"/>
    <n v="0"/>
    <n v="1"/>
    <n v="0"/>
    <n v="0"/>
    <n v="0"/>
    <x v="0"/>
    <x v="6"/>
    <s v="Driver IUnspecifiedttention/Distraction"/>
    <s v="Unspecified"/>
    <s v="Unspecified"/>
    <s v="Unspecified"/>
    <n v="4313293"/>
    <s v="Convertible"/>
    <s v="Bike"/>
    <s v="NA"/>
    <s v="NA"/>
    <s v="NA"/>
  </r>
  <r>
    <n v="29482"/>
    <x v="108"/>
    <x v="395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12"/>
    <s v="Sedan"/>
    <s v="Sedan"/>
    <s v="NA"/>
    <s v="NA"/>
    <s v="NA"/>
  </r>
  <r>
    <n v="29483"/>
    <x v="108"/>
    <x v="0"/>
    <x v="3"/>
    <s v="BROOKLYN"/>
    <n v="11214"/>
    <s v="40.60365"/>
    <s v="-73.99204"/>
    <s v="POINT (-73.99204 40.60365)"/>
    <x v="169"/>
    <x v="0"/>
    <s v="83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3358"/>
    <s v="Sedan"/>
    <s v="Station Wagon/Sport Utility Vehicle"/>
    <s v="NA"/>
    <s v="NA"/>
    <s v="NA"/>
  </r>
  <r>
    <n v="29484"/>
    <x v="108"/>
    <x v="111"/>
    <x v="3"/>
    <s v="NA"/>
    <s v="NA"/>
    <s v="40.611824"/>
    <s v="-74.17596"/>
    <s v="POINT (-74.17596 40.611824)"/>
    <x v="3"/>
    <x v="0"/>
    <s v="NA"/>
    <s v="1000 SOUTH AVENUE"/>
    <n v="0"/>
    <n v="0"/>
    <n v="0"/>
    <n v="0"/>
    <n v="0"/>
    <n v="0"/>
    <n v="0"/>
    <n v="0"/>
    <x v="0"/>
    <x v="10"/>
    <s v="Backing Unsafely"/>
    <s v="Unspecified"/>
    <s v="Unspecified"/>
    <s v="Unspecified"/>
    <n v="4313551"/>
    <s v="Station Wagon/Sport Utility Vehicle"/>
    <s v="Convertible"/>
    <s v="NA"/>
    <s v="NA"/>
    <s v="NA"/>
  </r>
  <r>
    <n v="29485"/>
    <x v="108"/>
    <x v="576"/>
    <x v="3"/>
    <s v="QUEENS"/>
    <n v="11106"/>
    <s v="40.763317"/>
    <s v="-73.92821"/>
    <s v="POINT (-73.92821 40.763317)"/>
    <x v="3"/>
    <x v="0"/>
    <s v="NA"/>
    <s v="25-15 BROADWAY"/>
    <n v="0"/>
    <n v="0"/>
    <n v="0"/>
    <n v="0"/>
    <n v="0"/>
    <n v="0"/>
    <n v="0"/>
    <n v="0"/>
    <x v="0"/>
    <x v="2"/>
    <s v="Unspecified"/>
    <s v="Unspecified"/>
    <s v="Unspecified"/>
    <s v="Unspecified"/>
    <n v="4313449"/>
    <s v="Sedan"/>
    <s v="Sedan"/>
    <s v="NA"/>
    <s v="NA"/>
    <s v="NA"/>
  </r>
  <r>
    <n v="29486"/>
    <x v="108"/>
    <x v="672"/>
    <x v="3"/>
    <s v="QUEENS"/>
    <n v="11422"/>
    <s v="40.668186"/>
    <s v="-73.74111"/>
    <s v="POINT (-73.74111 40.668186)"/>
    <x v="1170"/>
    <x v="0"/>
    <s v="2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05"/>
    <s v="FIRE TRUCK"/>
    <s v="Sedan"/>
    <s v="NA"/>
    <s v="NA"/>
    <s v="NA"/>
  </r>
  <r>
    <n v="29487"/>
    <x v="108"/>
    <x v="83"/>
    <x v="3"/>
    <s v="BROOKLYN"/>
    <n v="11206"/>
    <s v="40.70506"/>
    <s v="-73.9411"/>
    <s v="POINT (-73.9411 40.70506)"/>
    <x v="3"/>
    <x v="0"/>
    <s v="NA"/>
    <s v="110 HUMBOLDT STREET"/>
    <n v="0"/>
    <n v="0"/>
    <n v="0"/>
    <n v="0"/>
    <n v="0"/>
    <n v="0"/>
    <n v="0"/>
    <n v="0"/>
    <x v="0"/>
    <x v="7"/>
    <s v="Unspecified"/>
    <s v="Unspecified"/>
    <s v="Unspecified"/>
    <s v="Unspecified"/>
    <n v="4313414"/>
    <s v="Station Wagon/Sport Utility Vehicle"/>
    <s v="NA"/>
    <s v="NA"/>
    <s v="NA"/>
    <s v="NA"/>
  </r>
  <r>
    <n v="29488"/>
    <x v="108"/>
    <x v="38"/>
    <x v="3"/>
    <s v="BRONX"/>
    <n v="10469"/>
    <s v="40.876343"/>
    <s v="-73.84008"/>
    <s v="POINT (-73.84008 40.876343)"/>
    <x v="363"/>
    <x v="0"/>
    <s v="BRUN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412"/>
    <s v="Station Wagon/Sport Utility Vehicle"/>
    <s v="NA"/>
    <s v="NA"/>
    <s v="NA"/>
    <s v="NA"/>
  </r>
  <r>
    <n v="29489"/>
    <x v="108"/>
    <x v="1121"/>
    <x v="3"/>
    <s v="BRONX"/>
    <n v="10472"/>
    <s v="40.82851"/>
    <s v="-73.88012"/>
    <s v="POINT (-73.88012 40.82851)"/>
    <x v="2650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69"/>
    <s v="Sedan"/>
    <s v="NA"/>
    <s v="NA"/>
    <s v="NA"/>
    <s v="NA"/>
  </r>
  <r>
    <n v="29490"/>
    <x v="108"/>
    <x v="90"/>
    <x v="3"/>
    <s v="MANHATTAN"/>
    <n v="10013"/>
    <s v="40.718273"/>
    <s v="-74.00533"/>
    <s v="POINT (-74.00533 40.718273)"/>
    <x v="2100"/>
    <x v="0"/>
    <s v="FRANKL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407"/>
    <s v="Sedan"/>
    <s v="Sedan"/>
    <s v="NA"/>
    <s v="NA"/>
    <s v="NA"/>
  </r>
  <r>
    <n v="29491"/>
    <x v="108"/>
    <x v="152"/>
    <x v="3"/>
    <s v="BROOKLYN"/>
    <n v="11235"/>
    <s v="40.590076"/>
    <s v="-73.9351"/>
    <s v="POINT (-73.9351 40.590076)"/>
    <x v="2790"/>
    <x v="0"/>
    <s v="AVENUE Z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25"/>
    <s v="Sedan"/>
    <s v="Station Wagon/Sport Utility Vehicle"/>
    <s v="NA"/>
    <s v="NA"/>
    <s v="NA"/>
  </r>
  <r>
    <n v="29492"/>
    <x v="108"/>
    <x v="3"/>
    <x v="3"/>
    <s v="NA"/>
    <s v="NA"/>
    <s v="40.710682"/>
    <s v="-73.98471"/>
    <s v="POINT (-73.98471 40.710682)"/>
    <x v="179"/>
    <x v="0"/>
    <s v="MONTGOMERY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508"/>
    <s v="Sedan"/>
    <s v="NA"/>
    <s v="NA"/>
    <s v="NA"/>
    <s v="NA"/>
  </r>
  <r>
    <n v="29493"/>
    <x v="108"/>
    <x v="60"/>
    <x v="3"/>
    <s v="BRONX"/>
    <n v="10456"/>
    <s v="40.83"/>
    <s v="-73.91812"/>
    <s v="POINT (-73.91812 40.83)"/>
    <x v="600"/>
    <x v="0"/>
    <s v="EAST 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65"/>
    <s v="Sedan"/>
    <s v="NA"/>
    <s v="NA"/>
    <s v="NA"/>
    <s v="NA"/>
  </r>
  <r>
    <n v="29494"/>
    <x v="108"/>
    <x v="15"/>
    <x v="3"/>
    <s v="BRONX"/>
    <n v="10467"/>
    <s v="40.883366"/>
    <s v="-73.86218"/>
    <s v="POINT (-73.86218 40.883366)"/>
    <x v="3"/>
    <x v="0"/>
    <s v="NA"/>
    <s v="710 EAST 219 STREET"/>
    <n v="0"/>
    <n v="0"/>
    <n v="0"/>
    <n v="0"/>
    <n v="0"/>
    <n v="0"/>
    <n v="0"/>
    <n v="0"/>
    <x v="0"/>
    <x v="0"/>
    <s v="Unspecified"/>
    <s v="Unspecified"/>
    <s v="Unspecified"/>
    <s v="Unspecified"/>
    <n v="4313410"/>
    <s v="Sedan"/>
    <s v="Sedan"/>
    <s v="NA"/>
    <s v="NA"/>
    <s v="NA"/>
  </r>
  <r>
    <n v="29495"/>
    <x v="108"/>
    <x v="31"/>
    <x v="3"/>
    <s v="QUEENS"/>
    <n v="11420"/>
    <s v="40.666893"/>
    <s v="-73.80546"/>
    <s v="POINT (-73.80546 40.666893)"/>
    <x v="678"/>
    <x v="0"/>
    <s v="1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427"/>
    <s v="Sedan"/>
    <s v="NA"/>
    <s v="NA"/>
    <s v="NA"/>
    <s v="NA"/>
  </r>
  <r>
    <n v="29496"/>
    <x v="108"/>
    <x v="83"/>
    <x v="3"/>
    <s v="NA"/>
    <s v="NA"/>
    <s v="40.74504"/>
    <s v="-73.7345"/>
    <s v="POINT (-73.7345 40.7450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77"/>
    <s v="Tractor Truck Diesel"/>
    <s v="NA"/>
    <s v="NA"/>
    <s v="NA"/>
    <s v="NA"/>
  </r>
  <r>
    <n v="29497"/>
    <x v="108"/>
    <x v="102"/>
    <x v="3"/>
    <s v="BRONX"/>
    <n v="10460"/>
    <s v="40.84252"/>
    <s v="-73.877785"/>
    <s v="POINT (-73.877785 40.84252)"/>
    <x v="3"/>
    <x v="0"/>
    <s v="NA"/>
    <s v="1048 EAST 180 STREET"/>
    <n v="0"/>
    <n v="0"/>
    <n v="0"/>
    <n v="0"/>
    <n v="0"/>
    <n v="0"/>
    <n v="0"/>
    <n v="0"/>
    <x v="0"/>
    <x v="0"/>
    <s v="Unspecified"/>
    <s v="Unspecified"/>
    <s v="Unspecified"/>
    <s v="Unspecified"/>
    <n v="4313530"/>
    <s v="Station Wagon/Sport Utility Vehicle"/>
    <s v="NA"/>
    <s v="NA"/>
    <s v="NA"/>
    <s v="NA"/>
  </r>
  <r>
    <n v="29498"/>
    <x v="108"/>
    <x v="1079"/>
    <x v="3"/>
    <s v="BRONX"/>
    <n v="10460"/>
    <s v="40.84024"/>
    <s v="-73.88901"/>
    <s v="POINT (-73.88901 40.84024)"/>
    <x v="3"/>
    <x v="0"/>
    <s v="NA"/>
    <s v="855 EAST 175 STREET"/>
    <n v="1"/>
    <n v="0"/>
    <n v="0"/>
    <n v="0"/>
    <n v="0"/>
    <n v="0"/>
    <n v="1"/>
    <n v="0"/>
    <x v="0"/>
    <x v="4"/>
    <s v="Unspecified"/>
    <s v="Unspecified"/>
    <s v="Unspecified"/>
    <s v="Unspecified"/>
    <n v="4313529"/>
    <s v="Sedan"/>
    <s v="Station Wagon/Sport Utility Vehicle"/>
    <s v="NA"/>
    <s v="NA"/>
    <s v="NA"/>
  </r>
  <r>
    <n v="29499"/>
    <x v="108"/>
    <x v="107"/>
    <x v="3"/>
    <s v="NA"/>
    <s v="NA"/>
    <s v="NA"/>
    <s v="NA"/>
    <s v="NA"/>
    <x v="103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646"/>
    <s v="Sedan"/>
    <s v="Bike"/>
    <s v="NA"/>
    <s v="NA"/>
    <s v="NA"/>
  </r>
  <r>
    <n v="29500"/>
    <x v="108"/>
    <x v="1267"/>
    <x v="3"/>
    <s v="MANHATTAN"/>
    <n v="10010"/>
    <s v="40.7395"/>
    <s v="-73.98267"/>
    <s v="POINT (-73.98267 40.7395)"/>
    <x v="42"/>
    <x v="0"/>
    <s v="EAST 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70"/>
    <s v="Taxi"/>
    <s v="Station Wagon/Sport Utility Vehicle"/>
    <s v="NA"/>
    <s v="NA"/>
    <s v="NA"/>
  </r>
  <r>
    <n v="29501"/>
    <x v="108"/>
    <x v="767"/>
    <x v="3"/>
    <s v="BRONX"/>
    <n v="10462"/>
    <s v="40.83438"/>
    <s v="-73.85388"/>
    <s v="POINT (-73.85388 40.83438)"/>
    <x v="2666"/>
    <x v="0"/>
    <s v="ODE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72"/>
    <s v="Sedan"/>
    <s v="NA"/>
    <s v="NA"/>
    <s v="NA"/>
    <s v="NA"/>
  </r>
  <r>
    <n v="29502"/>
    <x v="108"/>
    <x v="175"/>
    <x v="3"/>
    <s v="BRONX"/>
    <n v="10466"/>
    <s v="40.885777"/>
    <s v="-73.8515"/>
    <s v="POINT (-73.8515 40.885777)"/>
    <x v="633"/>
    <x v="0"/>
    <s v="EAST 226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3526"/>
    <s v="Sedan"/>
    <s v="Sedan"/>
    <s v="Sedan"/>
    <s v="NA"/>
    <s v="NA"/>
  </r>
  <r>
    <n v="29503"/>
    <x v="108"/>
    <x v="106"/>
    <x v="3"/>
    <s v="QUEENS"/>
    <n v="11377"/>
    <s v="40.747776"/>
    <s v="-73.907394"/>
    <s v="POINT (-73.907394 40.747776)"/>
    <x v="3"/>
    <x v="0"/>
    <s v="NA"/>
    <s v="39-11 56 STREET"/>
    <n v="0"/>
    <n v="0"/>
    <n v="0"/>
    <n v="0"/>
    <n v="0"/>
    <n v="0"/>
    <n v="0"/>
    <n v="0"/>
    <x v="0"/>
    <x v="11"/>
    <s v="Unspecified"/>
    <s v="Unspecified"/>
    <s v="Unspecified"/>
    <s v="Unspecified"/>
    <n v="4313382"/>
    <s v="Sedan"/>
    <s v="Station Wagon/Sport Utility Vehicle"/>
    <s v="Station Wagon/Sport Utility Vehicle"/>
    <s v="NA"/>
    <s v="NA"/>
  </r>
  <r>
    <n v="29504"/>
    <x v="108"/>
    <x v="32"/>
    <x v="3"/>
    <s v="BROOKLYN"/>
    <n v="11207"/>
    <s v="40.672935"/>
    <s v="-73.88889"/>
    <s v="POINT (-73.88889 40.672935)"/>
    <x v="3"/>
    <x v="0"/>
    <s v="NA"/>
    <s v="2263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13302"/>
    <s v="Station Wagon/Sport Utility Vehicle"/>
    <s v="Station Wagon/Sport Utility Vehicle"/>
    <s v="NA"/>
    <s v="NA"/>
    <s v="NA"/>
  </r>
  <r>
    <n v="29505"/>
    <x v="108"/>
    <x v="53"/>
    <x v="3"/>
    <s v="NA"/>
    <s v="NA"/>
    <s v="40.561172"/>
    <s v="-74.10414"/>
    <s v="POINT (-74.10414 40.561172)"/>
    <x v="80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385"/>
    <s v="Station Wagon/Sport Utility Vehicle"/>
    <s v="NA"/>
    <s v="NA"/>
    <s v="NA"/>
    <s v="NA"/>
  </r>
  <r>
    <n v="29506"/>
    <x v="108"/>
    <x v="188"/>
    <x v="3"/>
    <s v="MANHATTAN"/>
    <n v="10017"/>
    <s v="40.75214"/>
    <s v="-73.979774"/>
    <s v="POINT (-73.979774 40.75214)"/>
    <x v="448"/>
    <x v="0"/>
    <s v="EAST 4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861"/>
    <s v="Station Wagon/Sport Utility Vehicle"/>
    <s v="Taxi"/>
    <s v="NA"/>
    <s v="NA"/>
    <s v="NA"/>
  </r>
  <r>
    <n v="29507"/>
    <x v="108"/>
    <x v="22"/>
    <x v="3"/>
    <s v="NA"/>
    <s v="NA"/>
    <s v="40.876503"/>
    <s v="-73.904564"/>
    <s v="POINT (-73.904564 40.876503)"/>
    <x v="20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13494"/>
    <s v="Sedan"/>
    <s v="NA"/>
    <s v="NA"/>
    <s v="NA"/>
    <s v="NA"/>
  </r>
  <r>
    <n v="29508"/>
    <x v="108"/>
    <x v="269"/>
    <x v="3"/>
    <s v="BROOKLYN"/>
    <n v="11201"/>
    <s v="NA"/>
    <s v="NA"/>
    <s v="NA"/>
    <x v="1722"/>
    <x v="0"/>
    <s v="HICKS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3281"/>
    <s v="Stake or Rack"/>
    <s v="NA"/>
    <s v="NA"/>
    <s v="NA"/>
    <s v="NA"/>
  </r>
  <r>
    <n v="29509"/>
    <x v="108"/>
    <x v="16"/>
    <x v="3"/>
    <s v="QUEENS"/>
    <n v="11101"/>
    <s v="40.745106"/>
    <s v="-73.94746"/>
    <s v="POINT (-73.94746 40.745106)"/>
    <x v="473"/>
    <x v="0"/>
    <s v="46 ROAD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13384"/>
    <s v="Station Wagon/Sport Utility Vehicle"/>
    <s v="Pick-up Truck"/>
    <s v="Station Wagon/Sport Utility Vehicle"/>
    <s v="NA"/>
    <s v="NA"/>
  </r>
  <r>
    <n v="29510"/>
    <x v="108"/>
    <x v="1247"/>
    <x v="3"/>
    <s v="BRONX"/>
    <n v="10469"/>
    <s v="40.879963"/>
    <s v="-73.846"/>
    <s v="POINT (-73.846 40.879963)"/>
    <x v="3"/>
    <x v="0"/>
    <s v="NA"/>
    <s v="3526 KINGSLAND AVENUE"/>
    <n v="0"/>
    <n v="0"/>
    <n v="0"/>
    <n v="0"/>
    <n v="0"/>
    <n v="0"/>
    <n v="0"/>
    <n v="0"/>
    <x v="0"/>
    <x v="5"/>
    <s v="Unspecified"/>
    <s v="Unspecified"/>
    <s v="Unspecified"/>
    <s v="Unspecified"/>
    <n v="4313260"/>
    <s v="Station Wagon/Sport Utility Vehicle"/>
    <s v="NA"/>
    <s v="NA"/>
    <s v="NA"/>
    <s v="NA"/>
  </r>
  <r>
    <n v="29511"/>
    <x v="108"/>
    <x v="537"/>
    <x v="3"/>
    <s v="QUEENS"/>
    <n v="11417"/>
    <s v="40.680687"/>
    <s v="-73.84459"/>
    <s v="POINT (-73.84459 40.680687)"/>
    <x v="12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428"/>
    <s v="Sedan"/>
    <s v="Station Wagon/Sport Utility Vehicle"/>
    <s v="NA"/>
    <s v="NA"/>
    <s v="NA"/>
  </r>
  <r>
    <n v="29512"/>
    <x v="108"/>
    <x v="139"/>
    <x v="3"/>
    <s v="NA"/>
    <s v="NA"/>
    <s v="40.697296"/>
    <s v="-73.92378"/>
    <s v="POINT (-73.92378 40.697296)"/>
    <x v="257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3642"/>
    <s v="Sedan"/>
    <s v="Bike"/>
    <s v="NA"/>
    <s v="NA"/>
    <s v="NA"/>
  </r>
  <r>
    <n v="29513"/>
    <x v="108"/>
    <x v="96"/>
    <x v="3"/>
    <s v="NA"/>
    <s v="NA"/>
    <s v="40.70291"/>
    <s v="-73.780876"/>
    <s v="POINT (-73.780876 40.70291)"/>
    <x v="279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703"/>
    <s v="Motorcycle"/>
    <s v="Sedan"/>
    <s v="NA"/>
    <s v="NA"/>
    <s v="NA"/>
  </r>
  <r>
    <n v="29514"/>
    <x v="108"/>
    <x v="552"/>
    <x v="3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396"/>
    <s v="Taxi"/>
    <s v="Station Wagon/Sport Utility Vehicle"/>
    <s v="NA"/>
    <s v="NA"/>
    <s v="NA"/>
  </r>
  <r>
    <n v="29515"/>
    <x v="108"/>
    <x v="378"/>
    <x v="3"/>
    <s v="NA"/>
    <s v="NA"/>
    <s v="NA"/>
    <s v="NA"/>
    <s v="NA"/>
    <x v="772"/>
    <x v="0"/>
    <s v="HORACE HARDING EXPRESSWAY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13403"/>
    <s v="Station Wagon/Sport Utility Vehicle"/>
    <s v="NA"/>
    <s v="NA"/>
    <s v="NA"/>
    <s v="NA"/>
  </r>
  <r>
    <n v="29516"/>
    <x v="108"/>
    <x v="1173"/>
    <x v="3"/>
    <s v="NA"/>
    <s v="NA"/>
    <s v="NA"/>
    <s v="NA"/>
    <s v="NA"/>
    <x v="1844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68"/>
    <s v="Station Wagon/Sport Utility Vehicle"/>
    <s v="NA"/>
    <s v="NA"/>
    <s v="NA"/>
    <s v="NA"/>
  </r>
  <r>
    <n v="29517"/>
    <x v="108"/>
    <x v="1220"/>
    <x v="3"/>
    <s v="NA"/>
    <s v="NA"/>
    <s v="40.76856"/>
    <s v="-73.906975"/>
    <s v="POINT (-73.906975 40.76856)"/>
    <x v="13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106"/>
    <s v="Sedan"/>
    <s v="Sedan"/>
    <s v="NA"/>
    <s v="NA"/>
    <s v="NA"/>
  </r>
  <r>
    <n v="29518"/>
    <x v="108"/>
    <x v="159"/>
    <x v="3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75"/>
    <s v="Station Wagon/Sport Utility Vehicle"/>
    <s v="NA"/>
    <s v="NA"/>
    <s v="NA"/>
    <s v="NA"/>
  </r>
  <r>
    <n v="29519"/>
    <x v="108"/>
    <x v="114"/>
    <x v="3"/>
    <s v="NA"/>
    <s v="NA"/>
    <s v="40.6952"/>
    <s v="-73.92844"/>
    <s v="POINT (-73.92844 40.6952)"/>
    <x v="481"/>
    <x v="0"/>
    <s v="NA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13377"/>
    <s v="Station Wagon/Sport Utility Vehicle"/>
    <s v="NA"/>
    <s v="NA"/>
    <s v="NA"/>
    <s v="NA"/>
  </r>
  <r>
    <n v="29520"/>
    <x v="108"/>
    <x v="135"/>
    <x v="3"/>
    <s v="BRONX"/>
    <n v="10469"/>
    <s v="40.874985"/>
    <s v="-73.85144"/>
    <s v="POINT (-73.85144 40.874985)"/>
    <x v="1508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508"/>
    <s v="Sedan"/>
    <s v="Bike"/>
    <s v="NA"/>
    <s v="NA"/>
    <s v="NA"/>
  </r>
  <r>
    <n v="29521"/>
    <x v="108"/>
    <x v="103"/>
    <x v="3"/>
    <s v="NA"/>
    <s v="NA"/>
    <s v="40.80897"/>
    <s v="-73.94833"/>
    <s v="POINT (-73.94833 40.80897)"/>
    <x v="6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391"/>
    <s v="Sedan"/>
    <s v="van"/>
    <s v="NA"/>
    <s v="NA"/>
    <s v="NA"/>
  </r>
  <r>
    <n v="29522"/>
    <x v="108"/>
    <x v="135"/>
    <x v="3"/>
    <s v="QUEENS"/>
    <n v="11369"/>
    <s v="40.75956"/>
    <s v="-73.86222"/>
    <s v="POINT (-73.86222 40.75956)"/>
    <x v="3"/>
    <x v="0"/>
    <s v="NA"/>
    <s v="32-13 107 STREET"/>
    <n v="0"/>
    <n v="0"/>
    <n v="0"/>
    <n v="0"/>
    <n v="0"/>
    <n v="0"/>
    <n v="0"/>
    <n v="0"/>
    <x v="0"/>
    <x v="2"/>
    <s v="Unspecified"/>
    <s v="Unspecified"/>
    <s v="Unspecified"/>
    <s v="Unspecified"/>
    <n v="4314308"/>
    <s v="Sedan"/>
    <s v="Sedan"/>
    <s v="NA"/>
    <s v="NA"/>
    <s v="NA"/>
  </r>
  <r>
    <n v="29523"/>
    <x v="108"/>
    <x v="77"/>
    <x v="3"/>
    <s v="MANHATTAN"/>
    <n v="10029"/>
    <s v="40.789948"/>
    <s v="-73.94293"/>
    <s v="POINT (-73.94293 40.789948)"/>
    <x v="87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58"/>
    <s v="Sedan"/>
    <s v="Sedan"/>
    <s v="NA"/>
    <s v="NA"/>
    <s v="NA"/>
  </r>
  <r>
    <n v="29524"/>
    <x v="108"/>
    <x v="254"/>
    <x v="3"/>
    <s v="NA"/>
    <s v="NA"/>
    <s v="40.703163"/>
    <s v="-73.81662"/>
    <s v="POINT (-73.81662 40.703163)"/>
    <x v="194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3339"/>
    <s v="Sedan"/>
    <s v="Sedan"/>
    <s v="NA"/>
    <s v="NA"/>
    <s v="NA"/>
  </r>
  <r>
    <n v="29525"/>
    <x v="108"/>
    <x v="6"/>
    <x v="3"/>
    <s v="BRONX"/>
    <n v="10452"/>
    <s v="40.84543"/>
    <s v="-73.91399"/>
    <s v="POINT (-73.91399 40.84543)"/>
    <x v="1095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43"/>
    <s v="Station Wagon/Sport Utility Vehicle"/>
    <s v="NA"/>
    <s v="NA"/>
    <s v="NA"/>
    <s v="NA"/>
  </r>
  <r>
    <n v="29526"/>
    <x v="108"/>
    <x v="718"/>
    <x v="3"/>
    <s v="BRONX"/>
    <n v="10466"/>
    <s v="40.89623"/>
    <s v="-73.85821"/>
    <s v="POINT (-73.85821 40.89623)"/>
    <x v="1083"/>
    <x v="0"/>
    <s v="MATILD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11"/>
    <s v="Sedan"/>
    <s v="NA"/>
    <s v="NA"/>
    <s v="NA"/>
    <s v="NA"/>
  </r>
  <r>
    <n v="29527"/>
    <x v="108"/>
    <x v="10"/>
    <x v="3"/>
    <s v="QUEENS"/>
    <n v="11369"/>
    <s v="40.76546"/>
    <s v="-73.88149"/>
    <s v="POINT (-73.88149 40.76546)"/>
    <x v="775"/>
    <x v="0"/>
    <s v="2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3373"/>
    <s v="Sedan"/>
    <s v="NA"/>
    <s v="NA"/>
    <s v="NA"/>
    <s v="NA"/>
  </r>
  <r>
    <n v="29528"/>
    <x v="108"/>
    <x v="217"/>
    <x v="3"/>
    <s v="NA"/>
    <s v="NA"/>
    <s v="40.674953"/>
    <s v="-73.80205"/>
    <s v="POINT (-73.80205 40.674953)"/>
    <x v="194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13681"/>
    <s v="Station Wagon/Sport Utility Vehicle"/>
    <s v="Station Wagon/Sport Utility Vehicle"/>
    <s v="Station Wagon/Sport Utility Vehicle"/>
    <s v="Station Wagon/Sport Utility Vehicle"/>
    <s v="NA"/>
  </r>
  <r>
    <n v="29529"/>
    <x v="108"/>
    <x v="29"/>
    <x v="3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3693"/>
    <s v="Sedan"/>
    <s v="Station Wagon/Sport Utility Vehicle"/>
    <s v="NA"/>
    <s v="NA"/>
    <s v="NA"/>
  </r>
  <r>
    <n v="29530"/>
    <x v="108"/>
    <x v="79"/>
    <x v="3"/>
    <s v="BROOKLYN"/>
    <n v="11214"/>
    <s v="40.599102"/>
    <s v="-73.999214"/>
    <s v="POINT (-73.999214 40.599102)"/>
    <x v="3"/>
    <x v="0"/>
    <s v="NA"/>
    <s v="182 BAY 28 STREET"/>
    <n v="0"/>
    <n v="0"/>
    <n v="0"/>
    <n v="0"/>
    <n v="0"/>
    <n v="0"/>
    <n v="0"/>
    <n v="0"/>
    <x v="0"/>
    <x v="2"/>
    <s v="Unspecified"/>
    <s v="Unspecified"/>
    <s v="Unspecified"/>
    <s v="Unspecified"/>
    <n v="4313477"/>
    <s v="Station Wagon/Sport Utility Vehicle"/>
    <s v="Sedan"/>
    <s v="Station Wagon/Sport Utility Vehicle"/>
    <s v="NA"/>
    <s v="NA"/>
  </r>
  <r>
    <n v="29531"/>
    <x v="108"/>
    <x v="856"/>
    <x v="3"/>
    <s v="NA"/>
    <s v="NA"/>
    <s v="40.78905"/>
    <s v="-73.97031"/>
    <s v="POINT (-73.97031 40.78905)"/>
    <x v="93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3465"/>
    <s v="Sedan"/>
    <s v="Sedan"/>
    <s v="Sedan"/>
    <s v="Sedan"/>
    <s v="NA"/>
  </r>
  <r>
    <n v="29532"/>
    <x v="108"/>
    <x v="83"/>
    <x v="3"/>
    <s v="MANHATTAN"/>
    <n v="10039"/>
    <s v="40.82815"/>
    <s v="-73.93491"/>
    <s v="POINT (-73.93491 40.82815)"/>
    <x v="559"/>
    <x v="0"/>
    <s v="WEST 1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32"/>
    <s v="Sedan"/>
    <s v="Station Wagon/Sport Utility Vehicle"/>
    <s v="NA"/>
    <s v="NA"/>
    <s v="NA"/>
  </r>
  <r>
    <n v="29533"/>
    <x v="108"/>
    <x v="34"/>
    <x v="3"/>
    <s v="NA"/>
    <s v="NA"/>
    <s v="NA"/>
    <s v="NA"/>
    <s v="NA"/>
    <x v="1416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13505"/>
    <s v="Sedan"/>
    <s v="Motorcycle"/>
    <s v="NA"/>
    <s v="NA"/>
    <s v="NA"/>
  </r>
  <r>
    <n v="29534"/>
    <x v="108"/>
    <x v="286"/>
    <x v="3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158"/>
    <s v="Station Wagon/Sport Utility Vehicle"/>
    <s v="Box Truck"/>
    <s v="NA"/>
    <s v="NA"/>
    <s v="NA"/>
  </r>
  <r>
    <n v="29535"/>
    <x v="108"/>
    <x v="321"/>
    <x v="3"/>
    <s v="BRONX"/>
    <n v="10460"/>
    <s v="40.839584"/>
    <s v="-73.87032"/>
    <s v="POINT (-73.87032 40.839584)"/>
    <x v="23"/>
    <x v="0"/>
    <s v="EAST 180 STREET"/>
    <s v="NA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315136"/>
    <s v="Taxi"/>
    <s v="Sedan"/>
    <s v="NA"/>
    <s v="NA"/>
    <s v="NA"/>
  </r>
  <r>
    <n v="29536"/>
    <x v="108"/>
    <x v="111"/>
    <x v="3"/>
    <s v="NA"/>
    <s v="NA"/>
    <s v="NA"/>
    <s v="NA"/>
    <s v="NA"/>
    <x v="158"/>
    <x v="0"/>
    <s v="WEST SIDE HIGH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417"/>
    <s v="Sedan"/>
    <s v="Box Truck"/>
    <s v="NA"/>
    <s v="NA"/>
    <s v="NA"/>
  </r>
  <r>
    <n v="29537"/>
    <x v="108"/>
    <x v="1198"/>
    <x v="3"/>
    <s v="BROOKLYN"/>
    <n v="11216"/>
    <s v="40.680088"/>
    <s v="-73.94398"/>
    <s v="POINT (-73.94398 40.680088)"/>
    <x v="314"/>
    <x v="0"/>
    <s v="BROOKLY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519"/>
    <s v="NA"/>
    <s v="NA"/>
    <s v="NA"/>
    <s v="NA"/>
    <s v="NA"/>
  </r>
  <r>
    <n v="29538"/>
    <x v="108"/>
    <x v="36"/>
    <x v="3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3525"/>
    <s v="Station Wagon/Sport Utility Vehicle"/>
    <s v="NA"/>
    <s v="NA"/>
    <s v="NA"/>
    <s v="NA"/>
  </r>
  <r>
    <n v="29539"/>
    <x v="108"/>
    <x v="206"/>
    <x v="3"/>
    <s v="BROOKLYN"/>
    <n v="11212"/>
    <s v="40.661713"/>
    <s v="-73.92612"/>
    <s v="POINT (-73.92612 40.661713)"/>
    <x v="3"/>
    <x v="0"/>
    <s v="NA"/>
    <s v="135 EAST 93 STREET"/>
    <n v="0"/>
    <n v="0"/>
    <n v="0"/>
    <n v="0"/>
    <n v="0"/>
    <n v="0"/>
    <n v="0"/>
    <n v="0"/>
    <x v="0"/>
    <x v="7"/>
    <s v="Unspecified"/>
    <s v="Unspecified"/>
    <s v="Unspecified"/>
    <s v="Unspecified"/>
    <n v="4313594"/>
    <s v="Station Wagon/Sport Utility Vehicle"/>
    <s v="NA"/>
    <s v="NA"/>
    <s v="NA"/>
    <s v="NA"/>
  </r>
  <r>
    <n v="29540"/>
    <x v="108"/>
    <x v="107"/>
    <x v="3"/>
    <s v="NA"/>
    <s v="NA"/>
    <s v="40.787197"/>
    <s v="-73.78"/>
    <s v="POINT (-73.78 40.787197)"/>
    <x v="8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365"/>
    <s v="Station Wagon/Sport Utility Vehicle"/>
    <s v="NA"/>
    <s v="NA"/>
    <s v="NA"/>
    <s v="NA"/>
  </r>
  <r>
    <n v="29541"/>
    <x v="108"/>
    <x v="198"/>
    <x v="3"/>
    <s v="STATEN ISLAND"/>
    <n v="10306"/>
    <s v="40.563663"/>
    <s v="-74.132515"/>
    <s v="POINT (-74.132515 40.563663)"/>
    <x v="3"/>
    <x v="0"/>
    <s v="NA"/>
    <s v="3161 AMBOY ROAD"/>
    <n v="2"/>
    <n v="0"/>
    <n v="0"/>
    <n v="0"/>
    <n v="0"/>
    <n v="0"/>
    <n v="2"/>
    <n v="0"/>
    <x v="0"/>
    <x v="2"/>
    <s v="Unspecified"/>
    <s v="Unspecified"/>
    <s v="Unspecified"/>
    <s v="Unspecified"/>
    <n v="4313460"/>
    <s v="Station Wagon/Sport Utility Vehicle"/>
    <s v="Sedan"/>
    <s v="NA"/>
    <s v="NA"/>
    <s v="NA"/>
  </r>
  <r>
    <n v="29542"/>
    <x v="108"/>
    <x v="259"/>
    <x v="3"/>
    <s v="BROOKLYN"/>
    <n v="11207"/>
    <s v="40.661335"/>
    <s v="-73.8884"/>
    <s v="POINT (-73.8884 40.661335)"/>
    <x v="704"/>
    <x v="0"/>
    <s v="BRADFORD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278"/>
    <s v="Taxi"/>
    <s v="NA"/>
    <s v="NA"/>
    <s v="NA"/>
    <s v="NA"/>
  </r>
  <r>
    <n v="29543"/>
    <x v="108"/>
    <x v="152"/>
    <x v="3"/>
    <s v="BROOKLYN"/>
    <n v="11207"/>
    <s v="40.6783"/>
    <s v="-73.88988"/>
    <s v="POINT (-73.88988 40.6783)"/>
    <x v="314"/>
    <x v="0"/>
    <s v="SCHEN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81"/>
    <s v="Sedan"/>
    <s v="NA"/>
    <s v="NA"/>
    <s v="NA"/>
    <s v="NA"/>
  </r>
  <r>
    <n v="29544"/>
    <x v="108"/>
    <x v="56"/>
    <x v="3"/>
    <s v="NA"/>
    <s v="NA"/>
    <s v="40.773045"/>
    <s v="-73.993416"/>
    <s v="POINT (-73.993416 40.773045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53"/>
    <s v="Station Wagon/Sport Utility Vehicle"/>
    <s v="NA"/>
    <s v="NA"/>
    <s v="NA"/>
    <s v="NA"/>
  </r>
  <r>
    <n v="29545"/>
    <x v="108"/>
    <x v="152"/>
    <x v="3"/>
    <s v="NA"/>
    <s v="NA"/>
    <s v="40.73261"/>
    <s v="-73.8686"/>
    <s v="POINT (-73.8686 40.73261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401"/>
    <s v="Station Wagon/Sport Utility Vehicle"/>
    <s v="Sedan"/>
    <s v="Station Wagon/Sport Utility Vehicle"/>
    <s v="NA"/>
    <s v="NA"/>
  </r>
  <r>
    <n v="29546"/>
    <x v="108"/>
    <x v="6"/>
    <x v="3"/>
    <s v="QUEENS"/>
    <n v="11375"/>
    <s v="40.73294"/>
    <s v="-73.84961"/>
    <s v="POINT (-73.84961 40.73294)"/>
    <x v="245"/>
    <x v="0"/>
    <s v="6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390"/>
    <s v="Garbage or Refuse"/>
    <s v="Station Wagon/Sport Utility Vehicle"/>
    <s v="NA"/>
    <s v="NA"/>
    <s v="NA"/>
  </r>
  <r>
    <n v="29547"/>
    <x v="108"/>
    <x v="684"/>
    <x v="3"/>
    <s v="MANHATTAN"/>
    <n v="10029"/>
    <s v="40.797256"/>
    <s v="-73.94262"/>
    <s v="POINT (-73.94262 40.797256)"/>
    <x v="3"/>
    <x v="0"/>
    <s v="NA"/>
    <s v="1839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313510"/>
    <s v="Pick-up Truck"/>
    <s v="Sedan"/>
    <s v="NA"/>
    <s v="NA"/>
    <s v="NA"/>
  </r>
  <r>
    <n v="29548"/>
    <x v="108"/>
    <x v="370"/>
    <x v="3"/>
    <s v="MANHATTAN"/>
    <n v="10019"/>
    <s v="40.760056"/>
    <s v="-73.97884"/>
    <s v="POINT (-73.97884 40.760056)"/>
    <x v="3"/>
    <x v="0"/>
    <s v="NA"/>
    <s v="51 WEST 51 STREET"/>
    <n v="0"/>
    <n v="0"/>
    <n v="0"/>
    <n v="0"/>
    <n v="0"/>
    <n v="0"/>
    <n v="0"/>
    <n v="0"/>
    <x v="0"/>
    <x v="10"/>
    <s v="Unspecified"/>
    <s v="Unspecified"/>
    <s v="Unspecified"/>
    <s v="Unspecified"/>
    <n v="4313649"/>
    <s v="Sedan"/>
    <s v="NA"/>
    <s v="NA"/>
    <s v="NA"/>
    <s v="NA"/>
  </r>
  <r>
    <n v="29549"/>
    <x v="108"/>
    <x v="84"/>
    <x v="3"/>
    <s v="MANHATTAN"/>
    <n v="10026"/>
    <s v="40.804195"/>
    <s v="-73.95555"/>
    <s v="POINT (-73.95555 40.804195)"/>
    <x v="3"/>
    <x v="0"/>
    <s v="NA"/>
    <s v="2145 8 AVENUE"/>
    <n v="0"/>
    <n v="0"/>
    <n v="0"/>
    <n v="0"/>
    <n v="0"/>
    <n v="0"/>
    <n v="0"/>
    <n v="0"/>
    <x v="0"/>
    <x v="15"/>
    <s v="Passing or Lane Usage Improper"/>
    <s v="Unspecified"/>
    <s v="Unspecified"/>
    <s v="Unspecified"/>
    <n v="4313389"/>
    <s v="Sedan"/>
    <s v="Bike"/>
    <s v="NA"/>
    <s v="NA"/>
    <s v="NA"/>
  </r>
  <r>
    <n v="29550"/>
    <x v="108"/>
    <x v="712"/>
    <x v="3"/>
    <s v="QUEENS"/>
    <n v="11364"/>
    <s v="40.736275"/>
    <s v="-73.772865"/>
    <s v="POINT (-73.772865 40.736275)"/>
    <x v="62"/>
    <x v="0"/>
    <s v="FRANCIS LEWI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406"/>
    <s v="Sedan"/>
    <s v="Sedan"/>
    <s v="NA"/>
    <s v="NA"/>
    <s v="NA"/>
  </r>
  <r>
    <n v="29551"/>
    <x v="108"/>
    <x v="22"/>
    <x v="3"/>
    <s v="QUEENS"/>
    <n v="11413"/>
    <s v="40.66542"/>
    <s v="-73.745995"/>
    <s v="POINT (-73.745995 40.66542)"/>
    <x v="337"/>
    <x v="0"/>
    <s v="23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41"/>
    <s v="Sedan"/>
    <s v="Sedan"/>
    <s v="NA"/>
    <s v="NA"/>
    <s v="NA"/>
  </r>
  <r>
    <n v="29552"/>
    <x v="108"/>
    <x v="573"/>
    <x v="3"/>
    <s v="BRONX"/>
    <n v="10468"/>
    <s v="40.862614"/>
    <s v="-73.90924"/>
    <s v="POINT (-73.90924 40.862614)"/>
    <x v="3"/>
    <x v="0"/>
    <s v="NA"/>
    <s v="202 WEST FORDHAM ROAD"/>
    <n v="0"/>
    <n v="0"/>
    <n v="0"/>
    <n v="0"/>
    <n v="0"/>
    <n v="0"/>
    <n v="0"/>
    <n v="0"/>
    <x v="0"/>
    <x v="5"/>
    <s v="Unspecified"/>
    <s v="Unspecified"/>
    <s v="Unspecified"/>
    <s v="Unspecified"/>
    <n v="4313486"/>
    <s v="Sedan"/>
    <s v="Ambulance"/>
    <s v="NA"/>
    <s v="NA"/>
    <s v="NA"/>
  </r>
  <r>
    <n v="29553"/>
    <x v="108"/>
    <x v="371"/>
    <x v="3"/>
    <s v="QUEENS"/>
    <n v="11361"/>
    <s v="40.761436"/>
    <s v="-73.76995"/>
    <s v="POINT (-73.76995 40.761436)"/>
    <x v="863"/>
    <x v="0"/>
    <s v="43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13404"/>
    <s v="Station Wagon/Sport Utility Vehicle"/>
    <s v="Sedan"/>
    <s v="NA"/>
    <s v="NA"/>
    <s v="NA"/>
  </r>
  <r>
    <n v="29554"/>
    <x v="108"/>
    <x v="794"/>
    <x v="3"/>
    <s v="QUEENS"/>
    <n v="11435"/>
    <s v="40.696384"/>
    <s v="-73.802826"/>
    <s v="POINT (-73.802826 40.696384)"/>
    <x v="1472"/>
    <x v="0"/>
    <s v="105 AVENUE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13290"/>
    <s v="Sedan"/>
    <s v="Sedan"/>
    <s v="Concrete Mixer"/>
    <s v="NA"/>
    <s v="NA"/>
  </r>
  <r>
    <n v="29555"/>
    <x v="108"/>
    <x v="753"/>
    <x v="3"/>
    <s v="BRONX"/>
    <n v="10460"/>
    <s v="40.836536"/>
    <s v="-73.89339"/>
    <s v="POINT (-73.89339 40.836536)"/>
    <x v="895"/>
    <x v="0"/>
    <s v="CHARLOTT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58"/>
    <s v="Sedan"/>
    <s v="NA"/>
    <s v="NA"/>
    <s v="NA"/>
    <s v="NA"/>
  </r>
  <r>
    <n v="29556"/>
    <x v="108"/>
    <x v="653"/>
    <x v="3"/>
    <s v="NA"/>
    <s v="NA"/>
    <s v="NA"/>
    <s v="NA"/>
    <s v="NA"/>
    <x v="241"/>
    <x v="0"/>
    <s v="NA"/>
    <s v="NA"/>
    <n v="2"/>
    <n v="0"/>
    <n v="0"/>
    <n v="0"/>
    <n v="0"/>
    <n v="0"/>
    <n v="2"/>
    <n v="0"/>
    <x v="0"/>
    <x v="1"/>
    <s v="Following Too Closely"/>
    <s v="Unspecified"/>
    <s v="Unspecified"/>
    <s v="Unspecified"/>
    <n v="4313780"/>
    <s v="Sedan"/>
    <s v="Sedan"/>
    <s v="NA"/>
    <s v="NA"/>
    <s v="NA"/>
  </r>
  <r>
    <n v="29557"/>
    <x v="108"/>
    <x v="806"/>
    <x v="3"/>
    <s v="BROOKLYN"/>
    <n v="11215"/>
    <s v="40.67146"/>
    <s v="-73.99103"/>
    <s v="POINT (-73.99103 40.67146)"/>
    <x v="42"/>
    <x v="0"/>
    <s v="9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3393"/>
    <s v="Bike"/>
    <s v="NA"/>
    <s v="NA"/>
    <s v="NA"/>
    <s v="NA"/>
  </r>
  <r>
    <n v="29558"/>
    <x v="108"/>
    <x v="18"/>
    <x v="3"/>
    <s v="NA"/>
    <s v="NA"/>
    <s v="40.59952"/>
    <s v="-73.99876"/>
    <s v="POINT (-73.99876 40.59952)"/>
    <x v="5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33"/>
    <s v="Station Wagon/Sport Utility Vehicle"/>
    <s v="NA"/>
    <s v="NA"/>
    <s v="NA"/>
    <s v="NA"/>
  </r>
  <r>
    <n v="29559"/>
    <x v="108"/>
    <x v="398"/>
    <x v="3"/>
    <s v="BRONX"/>
    <n v="10452"/>
    <s v="40.844105"/>
    <s v="-73.923065"/>
    <s v="POINT (-73.923065 40.844105)"/>
    <x v="1391"/>
    <x v="0"/>
    <s v="UNIVERSIT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422"/>
    <s v="Station Wagon/Sport Utility Vehicle"/>
    <s v="Sedan"/>
    <s v="NA"/>
    <s v="NA"/>
    <s v="NA"/>
  </r>
  <r>
    <n v="29560"/>
    <x v="108"/>
    <x v="139"/>
    <x v="3"/>
    <s v="BROOKLYN"/>
    <n v="11210"/>
    <s v="40.63354"/>
    <s v="-73.93714"/>
    <s v="POINT (-73.93714 40.63354)"/>
    <x v="3"/>
    <x v="0"/>
    <s v="NA"/>
    <s v="1623 ALBANY AVENUE"/>
    <n v="0"/>
    <n v="0"/>
    <n v="0"/>
    <n v="0"/>
    <n v="0"/>
    <n v="0"/>
    <n v="0"/>
    <n v="0"/>
    <x v="0"/>
    <x v="12"/>
    <s v="Other Vehicular"/>
    <s v="Other Vehicular"/>
    <s v="Unspecified"/>
    <s v="Unspecified"/>
    <n v="4313593"/>
    <s v="Sedan"/>
    <s v="Station Wagon/Sport Utility Vehicle"/>
    <s v="Sedan"/>
    <s v="NA"/>
    <s v="NA"/>
  </r>
  <r>
    <n v="29561"/>
    <x v="108"/>
    <x v="587"/>
    <x v="3"/>
    <s v="BROOKLYN"/>
    <n v="11213"/>
    <s v="40.668797"/>
    <s v="-73.93113"/>
    <s v="POINT (-73.93113 40.668797)"/>
    <x v="59"/>
    <x v="0"/>
    <s v="UTICA AVENUE"/>
    <s v="NA"/>
    <n v="0"/>
    <n v="0"/>
    <n v="0"/>
    <n v="0"/>
    <n v="0"/>
    <n v="0"/>
    <n v="0"/>
    <n v="0"/>
    <x v="0"/>
    <x v="10"/>
    <s v="Following Too Closely"/>
    <s v="Passing or Lane Usage Improper"/>
    <s v="Unspecified"/>
    <s v="Unspecified"/>
    <n v="4313729"/>
    <s v="Sedan"/>
    <s v="Station Wagon/Sport Utility Vehicle"/>
    <s v="Sedan"/>
    <s v="NA"/>
    <s v="NA"/>
  </r>
  <r>
    <n v="29562"/>
    <x v="108"/>
    <x v="307"/>
    <x v="3"/>
    <s v="NA"/>
    <s v="NA"/>
    <s v="40.82304"/>
    <s v="-73.88193"/>
    <s v="POINT (-73.88193 40.82304)"/>
    <x v="11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3617"/>
    <s v="Sedan"/>
    <s v="Station Wagon/Sport Utility Vehicle"/>
    <s v="Sedan"/>
    <s v="NA"/>
    <s v="NA"/>
  </r>
  <r>
    <n v="29563"/>
    <x v="108"/>
    <x v="706"/>
    <x v="3"/>
    <s v="QUEENS"/>
    <n v="11360"/>
    <s v="40.782444"/>
    <s v="-73.776535"/>
    <s v="POINT (-73.776535 40.782444)"/>
    <x v="536"/>
    <x v="0"/>
    <s v="BELL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379"/>
    <s v="Station Wagon/Sport Utility Vehicle"/>
    <s v="Sedan"/>
    <s v="NA"/>
    <s v="NA"/>
    <s v="NA"/>
  </r>
  <r>
    <n v="29564"/>
    <x v="108"/>
    <x v="511"/>
    <x v="3"/>
    <s v="NA"/>
    <s v="NA"/>
    <s v="NA"/>
    <s v="NA"/>
    <s v="NA"/>
    <x v="119"/>
    <x v="0"/>
    <s v="WHITTIER STREET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3562"/>
    <s v="Station Wagon/Sport Utility Vehicle"/>
    <s v="Sedan"/>
    <s v="NA"/>
    <s v="NA"/>
    <s v="NA"/>
  </r>
  <r>
    <n v="29565"/>
    <x v="108"/>
    <x v="102"/>
    <x v="3"/>
    <s v="QUEENS"/>
    <n v="11413"/>
    <s v="40.679348"/>
    <s v="-73.750336"/>
    <s v="POINT (-73.750336 40.679348)"/>
    <x v="104"/>
    <x v="0"/>
    <s v="21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03"/>
    <s v="Tractor Truck Diesel"/>
    <s v="Sedan"/>
    <s v="NA"/>
    <s v="NA"/>
    <s v="NA"/>
  </r>
  <r>
    <n v="29566"/>
    <x v="108"/>
    <x v="51"/>
    <x v="3"/>
    <s v="BROOKLYN"/>
    <n v="11228"/>
    <s v="40.622246"/>
    <s v="-74.004524"/>
    <s v="POINT (-74.004524 40.622246)"/>
    <x v="3"/>
    <x v="0"/>
    <s v="NA"/>
    <s v="1314 71 STREET"/>
    <n v="0"/>
    <n v="0"/>
    <n v="0"/>
    <n v="0"/>
    <n v="0"/>
    <n v="0"/>
    <n v="0"/>
    <n v="0"/>
    <x v="0"/>
    <x v="5"/>
    <s v="Unspecified"/>
    <s v="Unspecified"/>
    <s v="Unspecified"/>
    <s v="Unspecified"/>
    <n v="4313556"/>
    <s v="Station Wagon/Sport Utility Vehicle"/>
    <s v="NA"/>
    <s v="NA"/>
    <s v="NA"/>
    <s v="NA"/>
  </r>
  <r>
    <n v="29567"/>
    <x v="108"/>
    <x v="105"/>
    <x v="3"/>
    <s v="NA"/>
    <s v="NA"/>
    <s v="40.668648"/>
    <s v="-73.92835"/>
    <s v="POINT (-73.92835 40.668648)"/>
    <x v="5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3571"/>
    <s v="Station Wagon/Sport Utility Vehicle"/>
    <s v="Sedan"/>
    <s v="NA"/>
    <s v="NA"/>
    <s v="NA"/>
  </r>
  <r>
    <n v="29568"/>
    <x v="108"/>
    <x v="113"/>
    <x v="3"/>
    <s v="NA"/>
    <s v="NA"/>
    <s v="40.800552"/>
    <s v="-73.958206"/>
    <s v="POINT (-73.958206 40.800552)"/>
    <x v="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388"/>
    <s v="Station Wagon/Sport Utility Vehicle"/>
    <s v="Station Wagon/Sport Utility Vehicle"/>
    <s v="NA"/>
    <s v="NA"/>
    <s v="NA"/>
  </r>
  <r>
    <n v="29569"/>
    <x v="108"/>
    <x v="0"/>
    <x v="3"/>
    <s v="QUEENS"/>
    <n v="11365"/>
    <s v="40.73031"/>
    <s v="-73.810905"/>
    <s v="POINT (-73.810905 40.73031)"/>
    <x v="583"/>
    <x v="0"/>
    <s v="7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74"/>
    <s v="Station Wagon/Sport Utility Vehicle"/>
    <s v="Sedan"/>
    <s v="NA"/>
    <s v="NA"/>
    <s v="NA"/>
  </r>
  <r>
    <n v="29570"/>
    <x v="108"/>
    <x v="227"/>
    <x v="3"/>
    <s v="QUEENS"/>
    <n v="11434"/>
    <s v="40.68047"/>
    <s v="-73.789406"/>
    <s v="POINT (-73.789406 40.68047)"/>
    <x v="3"/>
    <x v="0"/>
    <s v="NA"/>
    <s v="118-23 153 STREET"/>
    <n v="0"/>
    <n v="0"/>
    <n v="0"/>
    <n v="0"/>
    <n v="0"/>
    <n v="0"/>
    <n v="0"/>
    <n v="0"/>
    <x v="0"/>
    <x v="5"/>
    <s v="Unspecified"/>
    <s v="Unspecified"/>
    <s v="Unspecified"/>
    <s v="Unspecified"/>
    <n v="4313334"/>
    <s v="postal tru"/>
    <s v="NA"/>
    <s v="NA"/>
    <s v="NA"/>
    <s v="NA"/>
  </r>
  <r>
    <n v="29571"/>
    <x v="108"/>
    <x v="232"/>
    <x v="3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3679"/>
    <s v="Sedan"/>
    <s v="NA"/>
    <s v="NA"/>
    <s v="NA"/>
    <s v="NA"/>
  </r>
  <r>
    <n v="29572"/>
    <x v="108"/>
    <x v="806"/>
    <x v="3"/>
    <s v="NA"/>
    <s v="NA"/>
    <s v="40.716312"/>
    <s v="-73.81938"/>
    <s v="POINT (-73.81938 40.716312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702"/>
    <s v="Station Wagon/Sport Utility Vehicle"/>
    <s v="Station Wagon/Sport Utility Vehicle"/>
    <s v="Station Wagon/Sport Utility Vehicle"/>
    <s v="NA"/>
    <s v="NA"/>
  </r>
  <r>
    <n v="29573"/>
    <x v="108"/>
    <x v="36"/>
    <x v="3"/>
    <s v="BROOKLYN"/>
    <n v="11238"/>
    <s v="40.68584"/>
    <s v="-73.97328"/>
    <s v="POINT (-73.97328 40.68584)"/>
    <x v="592"/>
    <x v="0"/>
    <s v="FULTON STREET"/>
    <s v="NA"/>
    <n v="0"/>
    <n v="0"/>
    <n v="0"/>
    <n v="0"/>
    <n v="0"/>
    <n v="0"/>
    <n v="0"/>
    <n v="0"/>
    <x v="0"/>
    <x v="35"/>
    <s v="Driver IUnspecifiedttention/Distraction"/>
    <s v="Unspecified"/>
    <s v="Unspecified"/>
    <s v="Unspecified"/>
    <n v="4313585"/>
    <s v="Sedan"/>
    <s v="Sedan"/>
    <s v="NA"/>
    <s v="NA"/>
    <s v="NA"/>
  </r>
  <r>
    <n v="29574"/>
    <x v="108"/>
    <x v="191"/>
    <x v="3"/>
    <s v="NA"/>
    <s v="NA"/>
    <s v="NA"/>
    <s v="NA"/>
    <s v="NA"/>
    <x v="205"/>
    <x v="0"/>
    <s v="HORACE HARDING EXPRESSWAY"/>
    <s v="NA"/>
    <n v="6"/>
    <n v="0"/>
    <n v="0"/>
    <n v="0"/>
    <n v="0"/>
    <n v="0"/>
    <n v="6"/>
    <n v="0"/>
    <x v="0"/>
    <x v="18"/>
    <s v="Unspecified"/>
    <s v="Unspecified"/>
    <s v="Unspecified"/>
    <s v="Unspecified"/>
    <n v="4313341"/>
    <s v="Pick-up Truck"/>
    <s v="Station Wagon/Sport Utility Vehicle"/>
    <s v="NA"/>
    <s v="NA"/>
    <s v="NA"/>
  </r>
  <r>
    <n v="29575"/>
    <x v="108"/>
    <x v="885"/>
    <x v="3"/>
    <s v="QUEENS"/>
    <n v="11385"/>
    <s v="NA"/>
    <s v="NA"/>
    <s v="NA"/>
    <x v="438"/>
    <x v="0"/>
    <s v="CYPRESS HILLS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330"/>
    <s v="Sedan"/>
    <s v="Sedan"/>
    <s v="NA"/>
    <s v="NA"/>
    <s v="NA"/>
  </r>
  <r>
    <n v="29576"/>
    <x v="108"/>
    <x v="198"/>
    <x v="3"/>
    <s v="NA"/>
    <s v="NA"/>
    <s v="NA"/>
    <s v="NA"/>
    <s v="NA"/>
    <x v="337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426"/>
    <s v="Station Wagon/Sport Utility Vehicle"/>
    <s v="Station Wagon/Sport Utility Vehicle"/>
    <s v="NA"/>
    <s v="NA"/>
    <s v="NA"/>
  </r>
  <r>
    <n v="29577"/>
    <x v="108"/>
    <x v="135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42"/>
    <s v="Station Wagon/Sport Utility Vehicle"/>
    <s v="Station Wagon/Sport Utility Vehicle"/>
    <s v="NA"/>
    <s v="NA"/>
    <s v="NA"/>
  </r>
  <r>
    <n v="29578"/>
    <x v="108"/>
    <x v="286"/>
    <x v="3"/>
    <s v="BRONX"/>
    <n v="10469"/>
    <s v="40.861965"/>
    <s v="-73.856895"/>
    <s v="POINT (-73.856895 40.861965)"/>
    <x v="3"/>
    <x v="0"/>
    <s v="NA"/>
    <s v="2440 LURTING AVENUE"/>
    <n v="1"/>
    <n v="0"/>
    <n v="0"/>
    <n v="0"/>
    <n v="0"/>
    <n v="0"/>
    <n v="1"/>
    <n v="0"/>
    <x v="0"/>
    <x v="7"/>
    <s v="Unspecified"/>
    <s v="Unspecified"/>
    <s v="Unspecified"/>
    <s v="Unspecified"/>
    <n v="4313811"/>
    <s v="Station Wagon/Sport Utility Vehicle"/>
    <s v="Station Wagon/Sport Utility Vehicle"/>
    <s v="NA"/>
    <s v="NA"/>
    <s v="NA"/>
  </r>
  <r>
    <n v="29579"/>
    <x v="108"/>
    <x v="570"/>
    <x v="3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536"/>
    <s v="Sedan"/>
    <s v="Sedan"/>
    <s v="NA"/>
    <s v="NA"/>
    <s v="NA"/>
  </r>
  <r>
    <n v="29580"/>
    <x v="108"/>
    <x v="228"/>
    <x v="3"/>
    <s v="NA"/>
    <s v="NA"/>
    <s v="40.715973"/>
    <s v="-73.77111"/>
    <s v="POINT (-73.77111 40.715973)"/>
    <x v="90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13291"/>
    <s v="Dump"/>
    <s v="NA"/>
    <s v="NA"/>
    <s v="NA"/>
    <s v="NA"/>
  </r>
  <r>
    <n v="29581"/>
    <x v="108"/>
    <x v="269"/>
    <x v="3"/>
    <s v="BROOKLYN"/>
    <n v="11208"/>
    <s v="NA"/>
    <s v="NA"/>
    <s v="NA"/>
    <x v="2792"/>
    <x v="0"/>
    <s v="EGA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337"/>
    <s v="Station Wagon/Sport Utility Vehicle"/>
    <s v="Station Wagon/Sport Utility Vehicle"/>
    <s v="NA"/>
    <s v="NA"/>
    <s v="NA"/>
  </r>
  <r>
    <n v="29582"/>
    <x v="108"/>
    <x v="417"/>
    <x v="3"/>
    <s v="QUEENS"/>
    <n v="11692"/>
    <s v="40.59604"/>
    <s v="-73.80101"/>
    <s v="POINT (-73.80101 40.59604)"/>
    <x v="2793"/>
    <x v="0"/>
    <s v="BURCHEL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474"/>
    <s v="Station Wagon/Sport Utility Vehicle"/>
    <s v="Station Wagon/Sport Utility Vehicle"/>
    <s v="NA"/>
    <s v="NA"/>
    <s v="NA"/>
  </r>
  <r>
    <n v="29583"/>
    <x v="108"/>
    <x v="206"/>
    <x v="3"/>
    <s v="BROOKLYN"/>
    <n v="11224"/>
    <s v="40.575573"/>
    <s v="-73.99432"/>
    <s v="POINT (-73.99432 40.575573)"/>
    <x v="945"/>
    <x v="0"/>
    <s v="MERMA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37"/>
    <s v="Sedan"/>
    <s v="NA"/>
    <s v="NA"/>
    <s v="NA"/>
    <s v="NA"/>
  </r>
  <r>
    <n v="29584"/>
    <x v="108"/>
    <x v="149"/>
    <x v="3"/>
    <s v="QUEENS"/>
    <n v="11434"/>
    <s v="40.660233"/>
    <s v="-73.767944"/>
    <s v="POINT (-73.767944 40.660233)"/>
    <x v="3"/>
    <x v="0"/>
    <s v="NA"/>
    <s v="147-07 BREWER BOULEVARD"/>
    <n v="0"/>
    <n v="0"/>
    <n v="0"/>
    <n v="0"/>
    <n v="0"/>
    <n v="0"/>
    <n v="0"/>
    <n v="0"/>
    <x v="0"/>
    <x v="5"/>
    <s v="Unspecified"/>
    <s v="Unspecified"/>
    <s v="Unspecified"/>
    <s v="Unspecified"/>
    <n v="4313315"/>
    <s v="Sedan"/>
    <s v="NA"/>
    <s v="NA"/>
    <s v="NA"/>
    <s v="NA"/>
  </r>
  <r>
    <n v="29585"/>
    <x v="108"/>
    <x v="38"/>
    <x v="3"/>
    <s v="BRONX"/>
    <n v="10451"/>
    <s v="40.82244"/>
    <s v="-73.91289"/>
    <s v="POINT (-73.91289 40.82244)"/>
    <x v="2731"/>
    <x v="0"/>
    <s v="ELTON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3451"/>
    <s v="Sedan"/>
    <s v="Sedan"/>
    <s v="NA"/>
    <s v="NA"/>
    <s v="NA"/>
  </r>
  <r>
    <n v="29586"/>
    <x v="108"/>
    <x v="73"/>
    <x v="3"/>
    <s v="QUEENS"/>
    <n v="11414"/>
    <s v="40.66544"/>
    <s v="-73.83519"/>
    <s v="POINT (-73.83519 40.66544)"/>
    <x v="994"/>
    <x v="0"/>
    <s v="15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432"/>
    <s v="Sedan"/>
    <s v="Sedan"/>
    <s v="NA"/>
    <s v="NA"/>
    <s v="NA"/>
  </r>
  <r>
    <n v="29587"/>
    <x v="108"/>
    <x v="48"/>
    <x v="3"/>
    <s v="QUEENS"/>
    <n v="11355"/>
    <s v="40.75388"/>
    <s v="-73.82281"/>
    <s v="POINT (-73.82281 40.75388)"/>
    <x v="706"/>
    <x v="0"/>
    <s v="KISSEN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366"/>
    <s v="Sedan"/>
    <s v="Flat Bed"/>
    <s v="NA"/>
    <s v="NA"/>
    <s v="NA"/>
  </r>
  <r>
    <n v="29588"/>
    <x v="108"/>
    <x v="6"/>
    <x v="3"/>
    <s v="BROOKLYN"/>
    <n v="11214"/>
    <s v="40.602356"/>
    <s v="-74.01263"/>
    <s v="POINT (-74.01263 40.602356)"/>
    <x v="2794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214"/>
    <s v="Sedan"/>
    <s v="NA"/>
    <s v="NA"/>
    <s v="NA"/>
    <s v="NA"/>
  </r>
  <r>
    <n v="29589"/>
    <x v="108"/>
    <x v="1408"/>
    <x v="3"/>
    <s v="MANHATTAN"/>
    <n v="10021"/>
    <s v="40.770424"/>
    <s v="-73.96222"/>
    <s v="POINT (-73.96222 40.770424)"/>
    <x v="26"/>
    <x v="0"/>
    <s v="EA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20"/>
    <s v="Station Wagon/Sport Utility Vehicle"/>
    <s v="Sedan"/>
    <s v="NA"/>
    <s v="NA"/>
    <s v="NA"/>
  </r>
  <r>
    <n v="29590"/>
    <x v="108"/>
    <x v="376"/>
    <x v="3"/>
    <s v="QUEENS"/>
    <n v="11373"/>
    <s v="40.737976"/>
    <s v="-73.883705"/>
    <s v="POINT (-73.883705 40.737976)"/>
    <x v="3"/>
    <x v="0"/>
    <s v="NA"/>
    <s v="80-03 QUEENS BOULEVARD"/>
    <n v="1"/>
    <n v="0"/>
    <n v="0"/>
    <n v="0"/>
    <n v="1"/>
    <n v="0"/>
    <n v="0"/>
    <n v="0"/>
    <x v="0"/>
    <x v="1"/>
    <s v="Unspecified"/>
    <s v="Unspecified"/>
    <s v="Unspecified"/>
    <s v="Unspecified"/>
    <n v="4313523"/>
    <s v="E-Scooter"/>
    <s v="NA"/>
    <s v="NA"/>
    <s v="NA"/>
    <s v="NA"/>
  </r>
  <r>
    <n v="29591"/>
    <x v="108"/>
    <x v="200"/>
    <x v="3"/>
    <s v="BRONX"/>
    <n v="10456"/>
    <s v="40.81872"/>
    <s v="-73.9035"/>
    <s v="POINT (-73.9035 40.81872)"/>
    <x v="278"/>
    <x v="0"/>
    <s v="UN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64"/>
    <s v="Station Wagon/Sport Utility Vehicle"/>
    <s v="Station Wagon/Sport Utility Vehicle"/>
    <s v="NA"/>
    <s v="NA"/>
    <s v="NA"/>
  </r>
  <r>
    <n v="29592"/>
    <x v="108"/>
    <x v="7"/>
    <x v="3"/>
    <s v="NA"/>
    <s v="NA"/>
    <s v="40.659225"/>
    <s v="-73.95339"/>
    <s v="POINT (-73.95339 40.659225)"/>
    <x v="77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429"/>
    <s v="Station Wagon/Sport Utility Vehicle"/>
    <s v="Station Wagon/Sport Utility Vehicle"/>
    <s v="Sedan"/>
    <s v="NA"/>
    <s v="NA"/>
  </r>
  <r>
    <n v="29593"/>
    <x v="108"/>
    <x v="321"/>
    <x v="3"/>
    <s v="NA"/>
    <s v="NA"/>
    <s v="40.708374"/>
    <s v="-73.84271"/>
    <s v="POINT (-73.84271 40.708374)"/>
    <x v="149"/>
    <x v="0"/>
    <s v="NA"/>
    <s v="NA"/>
    <n v="5"/>
    <n v="0"/>
    <n v="0"/>
    <n v="0"/>
    <n v="0"/>
    <n v="0"/>
    <n v="5"/>
    <n v="0"/>
    <x v="0"/>
    <x v="1"/>
    <s v="Following Too Closely"/>
    <s v="Following Too Closely"/>
    <s v="Following Too Closely"/>
    <s v="Unspecified"/>
    <n v="4313676"/>
    <s v="Sedan"/>
    <s v="Station Wagon/Sport Utility Vehicle"/>
    <s v="Sedan"/>
    <s v="Station Wagon/Sport Utility Vehicle"/>
    <s v="Sedan"/>
  </r>
  <r>
    <n v="29594"/>
    <x v="108"/>
    <x v="573"/>
    <x v="3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20"/>
    <s v="Sedan"/>
    <s v="Station Wagon/Sport Utility Vehicle"/>
    <s v="Pick-up Truck"/>
    <s v="NA"/>
    <s v="NA"/>
  </r>
  <r>
    <n v="29595"/>
    <x v="108"/>
    <x v="270"/>
    <x v="3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34"/>
    <s v="Taxi"/>
    <s v="NA"/>
    <s v="NA"/>
    <s v="NA"/>
    <s v="NA"/>
  </r>
  <r>
    <n v="29596"/>
    <x v="108"/>
    <x v="174"/>
    <x v="3"/>
    <s v="QUEENS"/>
    <n v="11368"/>
    <s v="40.7561"/>
    <s v="-73.86251"/>
    <s v="POINT (-73.86251 40.7561)"/>
    <x v="1362"/>
    <x v="0"/>
    <s v="34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371"/>
    <s v="Station Wagon/Sport Utility Vehicle"/>
    <s v="Bike"/>
    <s v="NA"/>
    <s v="NA"/>
    <s v="NA"/>
  </r>
  <r>
    <n v="29597"/>
    <x v="108"/>
    <x v="271"/>
    <x v="3"/>
    <s v="BROOKLYN"/>
    <n v="11238"/>
    <s v="40.674664"/>
    <s v="-73.97025"/>
    <s v="POINT (-73.97025 40.674664)"/>
    <x v="3"/>
    <x v="0"/>
    <s v="NA"/>
    <s v="10 GRAND ARMY PLAZA"/>
    <n v="0"/>
    <n v="0"/>
    <n v="0"/>
    <n v="0"/>
    <n v="0"/>
    <n v="0"/>
    <n v="0"/>
    <n v="0"/>
    <x v="0"/>
    <x v="10"/>
    <s v="Unspecified"/>
    <s v="Unspecified"/>
    <s v="Unspecified"/>
    <s v="Unspecified"/>
    <n v="4313394"/>
    <s v="Sedan"/>
    <s v="Sedan"/>
    <s v="NA"/>
    <s v="NA"/>
    <s v="NA"/>
  </r>
  <r>
    <n v="29598"/>
    <x v="108"/>
    <x v="367"/>
    <x v="3"/>
    <s v="QUEENS"/>
    <n v="11368"/>
    <s v="40.744946"/>
    <s v="-73.86125"/>
    <s v="POINT (-73.86125 40.744946)"/>
    <x v="3"/>
    <x v="0"/>
    <s v="NA"/>
    <s v="102-48 NICOLLS AVENUE"/>
    <n v="0"/>
    <n v="0"/>
    <n v="0"/>
    <n v="0"/>
    <n v="0"/>
    <n v="0"/>
    <n v="0"/>
    <n v="0"/>
    <x v="0"/>
    <x v="16"/>
    <s v="Unspecified"/>
    <s v="Unspecified"/>
    <s v="Unspecified"/>
    <s v="Unspecified"/>
    <n v="4313538"/>
    <s v="Station Wagon/Sport Utility Vehicle"/>
    <s v="Station Wagon/Sport Utility Vehicle"/>
    <s v="Station Wagon/Sport Utility Vehicle"/>
    <s v="NA"/>
    <s v="NA"/>
  </r>
  <r>
    <n v="29599"/>
    <x v="108"/>
    <x v="375"/>
    <x v="3"/>
    <s v="MANHATTAN"/>
    <n v="10031"/>
    <s v="40.826427"/>
    <s v="-73.950455"/>
    <s v="POINT (-73.950455 40.826427)"/>
    <x v="48"/>
    <x v="0"/>
    <s v="BROAD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418"/>
    <s v="Station Wagon/Sport Utility Vehicle"/>
    <s v="Taxi"/>
    <s v="NA"/>
    <s v="NA"/>
    <s v="NA"/>
  </r>
  <r>
    <n v="29600"/>
    <x v="108"/>
    <x v="472"/>
    <x v="3"/>
    <s v="NA"/>
    <s v="NA"/>
    <s v="NA"/>
    <s v="NA"/>
    <s v="NA"/>
    <x v="297"/>
    <x v="0"/>
    <s v="NA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13719"/>
    <s v="Bike"/>
    <s v="NA"/>
    <s v="NA"/>
    <s v="NA"/>
    <s v="NA"/>
  </r>
  <r>
    <n v="29601"/>
    <x v="108"/>
    <x v="161"/>
    <x v="3"/>
    <s v="QUEENS"/>
    <n v="11368"/>
    <s v="40.74726"/>
    <s v="-73.86248"/>
    <s v="POINT (-73.86248 40.74726)"/>
    <x v="3"/>
    <x v="0"/>
    <s v="NA"/>
    <s v="102-42 43 AVENUE"/>
    <n v="1"/>
    <n v="0"/>
    <n v="0"/>
    <n v="0"/>
    <n v="0"/>
    <n v="0"/>
    <n v="1"/>
    <n v="0"/>
    <x v="0"/>
    <x v="5"/>
    <s v="Unspecified"/>
    <s v="Unspecified"/>
    <s v="Unspecified"/>
    <s v="Unspecified"/>
    <n v="4313547"/>
    <s v="Station Wagon/Sport Utility Vehicle"/>
    <s v="Station Wagon/Sport Utility Vehicle"/>
    <s v="NA"/>
    <s v="NA"/>
    <s v="NA"/>
  </r>
  <r>
    <n v="29602"/>
    <x v="108"/>
    <x v="94"/>
    <x v="3"/>
    <s v="BRONX"/>
    <n v="10469"/>
    <s v="40.87167"/>
    <s v="-73.8486"/>
    <s v="POINT (-73.8486 40.87167)"/>
    <x v="1409"/>
    <x v="0"/>
    <s v="EAST GUN HILL ROAD"/>
    <s v="NA"/>
    <n v="0"/>
    <n v="0"/>
    <n v="0"/>
    <n v="0"/>
    <n v="0"/>
    <n v="0"/>
    <n v="0"/>
    <n v="0"/>
    <x v="0"/>
    <x v="12"/>
    <s v="Other Vehicular"/>
    <s v="Aggressive Driving/Road Rage"/>
    <s v="Unspecified"/>
    <s v="Unspecified"/>
    <n v="4313807"/>
    <s v="Taxi"/>
    <s v="Station Wagon/Sport Utility Vehicle"/>
    <s v="Sedan"/>
    <s v="NA"/>
    <s v="NA"/>
  </r>
  <r>
    <n v="29603"/>
    <x v="108"/>
    <x v="604"/>
    <x v="3"/>
    <s v="NA"/>
    <s v="NA"/>
    <s v="40.591755"/>
    <s v="-73.9083"/>
    <s v="POINT (-73.9083 40.591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64"/>
    <s v="Station Wagon/Sport Utility Vehicle"/>
    <s v="NA"/>
    <s v="NA"/>
    <s v="NA"/>
    <s v="NA"/>
  </r>
  <r>
    <n v="29604"/>
    <x v="108"/>
    <x v="878"/>
    <x v="3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3217"/>
    <s v="Station Wagon/Sport Utility Vehicle"/>
    <s v="Sedan"/>
    <s v="NA"/>
    <s v="NA"/>
    <s v="NA"/>
  </r>
  <r>
    <n v="29605"/>
    <x v="108"/>
    <x v="328"/>
    <x v="3"/>
    <s v="NA"/>
    <s v="NA"/>
    <s v="40.790905"/>
    <s v="-73.93914"/>
    <s v="POINT (-73.93914 40.790905)"/>
    <x v="42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509"/>
    <s v="Sedan"/>
    <s v="Station Wagon/Sport Utility Vehicle"/>
    <s v="NA"/>
    <s v="NA"/>
    <s v="NA"/>
  </r>
  <r>
    <n v="29606"/>
    <x v="108"/>
    <x v="113"/>
    <x v="3"/>
    <s v="QUEENS"/>
    <n v="11434"/>
    <s v="40.678944"/>
    <s v="-73.75963"/>
    <s v="POINT (-73.75963 40.678944)"/>
    <x v="3"/>
    <x v="0"/>
    <s v="NA"/>
    <s v="132-05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13378"/>
    <s v="Sedan"/>
    <s v="Sedan"/>
    <s v="NA"/>
    <s v="NA"/>
    <s v="NA"/>
  </r>
  <r>
    <n v="29607"/>
    <x v="108"/>
    <x v="60"/>
    <x v="3"/>
    <s v="BRONX"/>
    <n v="10458"/>
    <s v="40.87275"/>
    <s v="-73.8846"/>
    <s v="POINT (-73.8846 40.87275)"/>
    <x v="3"/>
    <x v="0"/>
    <s v="NA"/>
    <s v="254 EAST 202 STREET"/>
    <n v="0"/>
    <n v="0"/>
    <n v="0"/>
    <n v="0"/>
    <n v="0"/>
    <n v="0"/>
    <n v="0"/>
    <n v="0"/>
    <x v="0"/>
    <x v="5"/>
    <s v="Unspecified"/>
    <s v="Unspecified"/>
    <s v="Unspecified"/>
    <s v="Unspecified"/>
    <n v="4313239"/>
    <s v="Sedan"/>
    <s v="NA"/>
    <s v="NA"/>
    <s v="NA"/>
    <s v="NA"/>
  </r>
  <r>
    <n v="29608"/>
    <x v="108"/>
    <x v="369"/>
    <x v="3"/>
    <s v="BROOKLYN"/>
    <n v="11207"/>
    <s v="40.68366"/>
    <s v="-73.90788"/>
    <s v="POINT (-73.90788 40.68366)"/>
    <x v="1"/>
    <x v="0"/>
    <s v="PILLING STREET"/>
    <s v="NA"/>
    <n v="1"/>
    <n v="0"/>
    <n v="0"/>
    <n v="0"/>
    <n v="0"/>
    <n v="0"/>
    <n v="1"/>
    <n v="0"/>
    <x v="0"/>
    <x v="22"/>
    <s v="Unsafe Speed"/>
    <s v="Unspecified"/>
    <s v="Unspecified"/>
    <s v="Unspecified"/>
    <n v="4313376"/>
    <s v="Station Wagon/Sport Utility Vehicle"/>
    <s v="Sedan"/>
    <s v="NA"/>
    <s v="NA"/>
    <s v="NA"/>
  </r>
  <r>
    <n v="29609"/>
    <x v="108"/>
    <x v="116"/>
    <x v="3"/>
    <s v="NA"/>
    <s v="NA"/>
    <s v="40.804264"/>
    <s v="-73.91349"/>
    <s v="POINT (-73.91349 40.804264)"/>
    <x v="203"/>
    <x v="0"/>
    <s v="EAST 13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463"/>
    <s v="Pick-up Truck"/>
    <s v="Sedan"/>
    <s v="NA"/>
    <s v="NA"/>
    <s v="NA"/>
  </r>
  <r>
    <n v="29610"/>
    <x v="108"/>
    <x v="131"/>
    <x v="3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61"/>
    <s v="Sedan"/>
    <s v="E-Scooter"/>
    <s v="NA"/>
    <s v="NA"/>
    <s v="NA"/>
  </r>
  <r>
    <n v="29611"/>
    <x v="108"/>
    <x v="3"/>
    <x v="3"/>
    <s v="BROOKLYN"/>
    <n v="11226"/>
    <s v="40.653774"/>
    <s v="-73.95617"/>
    <s v="POINT (-73.95617 40.653774)"/>
    <x v="13"/>
    <x v="0"/>
    <s v="LENOX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97"/>
    <s v="Sedan"/>
    <s v="Station Wagon/Sport Utility Vehicle"/>
    <s v="NA"/>
    <s v="NA"/>
    <s v="NA"/>
  </r>
  <r>
    <n v="29612"/>
    <x v="108"/>
    <x v="57"/>
    <x v="3"/>
    <s v="MANHATTAN"/>
    <n v="10002"/>
    <s v="40.717274"/>
    <s v="-73.99342"/>
    <s v="POINT (-73.99342 40.717274)"/>
    <x v="3"/>
    <x v="0"/>
    <s v="NA"/>
    <s v="74 FORSYTH STREET"/>
    <n v="0"/>
    <n v="0"/>
    <n v="0"/>
    <n v="0"/>
    <n v="0"/>
    <n v="0"/>
    <n v="0"/>
    <n v="0"/>
    <x v="0"/>
    <x v="5"/>
    <s v="Unspecified"/>
    <s v="Unspecified"/>
    <s v="Unspecified"/>
    <s v="Unspecified"/>
    <n v="4317700"/>
    <s v="Motorcycle"/>
    <s v="NA"/>
    <s v="NA"/>
    <s v="NA"/>
    <s v="NA"/>
  </r>
  <r>
    <n v="29613"/>
    <x v="108"/>
    <x v="330"/>
    <x v="3"/>
    <s v="NA"/>
    <s v="NA"/>
    <s v="40.672848"/>
    <s v="-73.9675"/>
    <s v="POINT (-73.9675 40.672848)"/>
    <x v="59"/>
    <x v="0"/>
    <s v="NA"/>
    <s v="NA"/>
    <n v="2"/>
    <n v="0"/>
    <n v="0"/>
    <n v="0"/>
    <n v="2"/>
    <n v="0"/>
    <n v="0"/>
    <n v="0"/>
    <x v="0"/>
    <x v="7"/>
    <s v="Driver IUnspecifiedttention/Distraction"/>
    <s v="Unspecified"/>
    <s v="Unspecified"/>
    <s v="Unspecified"/>
    <n v="4314317"/>
    <s v="Bike"/>
    <s v="Bike"/>
    <s v="NA"/>
    <s v="NA"/>
    <s v="NA"/>
  </r>
  <r>
    <n v="29614"/>
    <x v="108"/>
    <x v="573"/>
    <x v="3"/>
    <s v="BRONX"/>
    <n v="10456"/>
    <s v="40.83228"/>
    <s v="-73.90963"/>
    <s v="POINT (-73.90963 40.83228)"/>
    <x v="749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59"/>
    <s v="Station Wagon/Sport Utility Vehicle"/>
    <s v="Station Wagon/Sport Utility Vehicle"/>
    <s v="NA"/>
    <s v="NA"/>
    <s v="NA"/>
  </r>
  <r>
    <n v="29615"/>
    <x v="108"/>
    <x v="121"/>
    <x v="3"/>
    <s v="QUEENS"/>
    <n v="11103"/>
    <s v="40.757835"/>
    <s v="-73.913315"/>
    <s v="POINT (-73.913315 40.757835)"/>
    <x v="1407"/>
    <x v="0"/>
    <s v="46 STREET"/>
    <s v="NA"/>
    <n v="1"/>
    <n v="0"/>
    <n v="0"/>
    <n v="0"/>
    <n v="1"/>
    <n v="0"/>
    <n v="0"/>
    <n v="0"/>
    <x v="0"/>
    <x v="28"/>
    <s v="Pedestrian/Bicyclist/Other Pedestrian Error/Confusion"/>
    <s v="Unspecified"/>
    <s v="Unspecified"/>
    <s v="Unspecified"/>
    <n v="4313448"/>
    <s v="Sedan"/>
    <s v="Bike"/>
    <s v="NA"/>
    <s v="NA"/>
    <s v="NA"/>
  </r>
  <r>
    <n v="29616"/>
    <x v="108"/>
    <x v="38"/>
    <x v="3"/>
    <s v="NA"/>
    <s v="NA"/>
    <s v="40.67461"/>
    <s v="-73.80428"/>
    <s v="POINT (-73.80428 40.67461)"/>
    <x v="345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24"/>
    <s v="Sedan"/>
    <s v="Station Wagon/Sport Utility Vehicle"/>
    <s v="NA"/>
    <s v="NA"/>
    <s v="NA"/>
  </r>
  <r>
    <n v="29617"/>
    <x v="108"/>
    <x v="15"/>
    <x v="3"/>
    <s v="QUEENS"/>
    <n v="11412"/>
    <s v="40.69612"/>
    <s v="-73.74619"/>
    <s v="POINT (-73.74619 40.69612)"/>
    <x v="176"/>
    <x v="0"/>
    <s v="FRANCIS LEWIS BOULEVARD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13317"/>
    <s v="Sedan"/>
    <s v="NA"/>
    <s v="NA"/>
    <s v="NA"/>
    <s v="NA"/>
  </r>
  <r>
    <n v="29618"/>
    <x v="108"/>
    <x v="305"/>
    <x v="3"/>
    <s v="BROOKLYN"/>
    <n v="11208"/>
    <s v="40.682587"/>
    <s v="-73.886314"/>
    <s v="POINT (-73.886314 40.682587)"/>
    <x v="2355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856"/>
    <s v="Station Wagon/Sport Utility Vehicle"/>
    <s v="Station Wagon/Sport Utility Vehicle"/>
    <s v="Sedan"/>
    <s v="NA"/>
    <s v="NA"/>
  </r>
  <r>
    <n v="29619"/>
    <x v="108"/>
    <x v="150"/>
    <x v="3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503"/>
    <s v="Station Wagon/Sport Utility Vehicle"/>
    <s v="NA"/>
    <s v="NA"/>
    <s v="NA"/>
    <s v="NA"/>
  </r>
  <r>
    <n v="29620"/>
    <x v="108"/>
    <x v="115"/>
    <x v="3"/>
    <s v="NA"/>
    <s v="NA"/>
    <s v="40.883553"/>
    <s v="-73.83476"/>
    <s v="POINT (-73.83476 40.883553)"/>
    <x v="208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3659"/>
    <s v="Pick-up Truck"/>
    <s v="NA"/>
    <s v="NA"/>
    <s v="NA"/>
    <s v="NA"/>
  </r>
  <r>
    <n v="29621"/>
    <x v="108"/>
    <x v="938"/>
    <x v="3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02"/>
    <s v="Station Wagon/Sport Utility Vehicle"/>
    <s v="Box Truck"/>
    <s v="NA"/>
    <s v="NA"/>
    <s v="NA"/>
  </r>
  <r>
    <n v="29622"/>
    <x v="108"/>
    <x v="130"/>
    <x v="3"/>
    <s v="QUEENS"/>
    <n v="11356"/>
    <s v="40.7854"/>
    <s v="-73.84015"/>
    <s v="POINT (-73.84015 40.7854)"/>
    <x v="3"/>
    <x v="0"/>
    <s v="NA"/>
    <s v="128-000 14 AVENUE"/>
    <n v="1"/>
    <n v="0"/>
    <n v="0"/>
    <n v="0"/>
    <n v="0"/>
    <n v="0"/>
    <n v="1"/>
    <n v="0"/>
    <x v="0"/>
    <x v="7"/>
    <s v="Unspecified"/>
    <s v="Unspecified"/>
    <s v="Unspecified"/>
    <s v="Unspecified"/>
    <n v="4313364"/>
    <s v="Sedan"/>
    <s v="Sedan"/>
    <s v="Station Wagon/Sport Utility Vehicle"/>
    <s v="NA"/>
    <s v="NA"/>
  </r>
  <r>
    <n v="29623"/>
    <x v="108"/>
    <x v="418"/>
    <x v="3"/>
    <s v="QUEENS"/>
    <n v="11368"/>
    <s v="40.7456"/>
    <s v="-73.868095"/>
    <s v="POINT (-73.868095 40.7456)"/>
    <x v="186"/>
    <x v="0"/>
    <s v="4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308"/>
    <s v="Box Truck"/>
    <s v="E-Bike"/>
    <s v="NA"/>
    <s v="NA"/>
    <s v="NA"/>
  </r>
  <r>
    <n v="29624"/>
    <x v="108"/>
    <x v="127"/>
    <x v="3"/>
    <s v="NA"/>
    <s v="NA"/>
    <s v="40.702675"/>
    <s v="-73.93396"/>
    <s v="POINT (-73.93396 40.702675)"/>
    <x v="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75"/>
    <s v="Sedan"/>
    <s v="Bike"/>
    <s v="NA"/>
    <s v="NA"/>
    <s v="NA"/>
  </r>
  <r>
    <n v="29625"/>
    <x v="108"/>
    <x v="1007"/>
    <x v="3"/>
    <s v="BROOKLYN"/>
    <n v="11212"/>
    <s v="40.65551"/>
    <s v="-73.92168"/>
    <s v="POINT (-73.92168 40.65551)"/>
    <x v="30"/>
    <x v="0"/>
    <s v="EAST 9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88"/>
    <s v="Station Wagon/Sport Utility Vehicle"/>
    <s v="Sedan"/>
    <s v="Sedan"/>
    <s v="NA"/>
    <s v="NA"/>
  </r>
  <r>
    <n v="29626"/>
    <x v="108"/>
    <x v="214"/>
    <x v="3"/>
    <s v="BRONX"/>
    <n v="10472"/>
    <s v="40.82704"/>
    <s v="-73.88339"/>
    <s v="POINT (-73.88339 40.82704)"/>
    <x v="3"/>
    <x v="0"/>
    <s v="NA"/>
    <s v="1152 BRONX RIVER AVENUE"/>
    <n v="1"/>
    <n v="0"/>
    <n v="0"/>
    <n v="0"/>
    <n v="0"/>
    <n v="0"/>
    <n v="1"/>
    <n v="0"/>
    <x v="0"/>
    <x v="7"/>
    <s v="Unspecified"/>
    <s v="Unspecified"/>
    <s v="Unspecified"/>
    <s v="Unspecified"/>
    <n v="4313715"/>
    <s v="Station Wagon/Sport Utility Vehicle"/>
    <s v="Station Wagon/Sport Utility Vehicle"/>
    <s v="Station Wagon/Sport Utility Vehicle"/>
    <s v="Station Wagon/Sport Utility Vehicle"/>
    <s v="NA"/>
  </r>
  <r>
    <n v="29627"/>
    <x v="108"/>
    <x v="959"/>
    <x v="3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68"/>
    <s v="Sedan"/>
    <s v="Station Wagon/Sport Utility Vehicle"/>
    <s v="NA"/>
    <s v="NA"/>
    <s v="NA"/>
  </r>
  <r>
    <n v="29628"/>
    <x v="108"/>
    <x v="3"/>
    <x v="3"/>
    <s v="QUEENS"/>
    <n v="11101"/>
    <s v="40.740543"/>
    <s v="-73.9382"/>
    <s v="POINT (-73.9382 40.740543)"/>
    <x v="1008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83"/>
    <s v="Box Truck"/>
    <s v="NA"/>
    <s v="NA"/>
    <s v="NA"/>
    <s v="NA"/>
  </r>
  <r>
    <n v="29629"/>
    <x v="108"/>
    <x v="56"/>
    <x v="3"/>
    <s v="BRONX"/>
    <n v="10454"/>
    <s v="40.803867"/>
    <s v="-73.91957"/>
    <s v="POINT (-73.91957 40.803867)"/>
    <x v="3"/>
    <x v="0"/>
    <s v="NA"/>
    <s v="132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313462"/>
    <s v="Station Wagon/Sport Utility Vehicle"/>
    <s v="NA"/>
    <s v="NA"/>
    <s v="NA"/>
    <s v="NA"/>
  </r>
  <r>
    <n v="29630"/>
    <x v="108"/>
    <x v="269"/>
    <x v="3"/>
    <s v="BROOKLYN"/>
    <n v="11236"/>
    <s v="40.634945"/>
    <s v="-73.912674"/>
    <s v="POINT (-73.912674 40.634945)"/>
    <x v="3"/>
    <x v="0"/>
    <s v="NA"/>
    <s v="926 EAST 80 STREET"/>
    <n v="0"/>
    <n v="0"/>
    <n v="0"/>
    <n v="0"/>
    <n v="0"/>
    <n v="0"/>
    <n v="0"/>
    <n v="0"/>
    <x v="0"/>
    <x v="5"/>
    <s v="Unspecified"/>
    <s v="Unspecified"/>
    <s v="Unspecified"/>
    <s v="Unspecified"/>
    <n v="4314124"/>
    <s v="Sedan"/>
    <s v="NA"/>
    <s v="NA"/>
    <s v="NA"/>
    <s v="NA"/>
  </r>
  <r>
    <n v="29631"/>
    <x v="108"/>
    <x v="163"/>
    <x v="3"/>
    <s v="NA"/>
    <s v="NA"/>
    <s v="40.829506"/>
    <s v="-73.93177"/>
    <s v="POINT (-73.93177 40.829506)"/>
    <x v="20"/>
    <x v="0"/>
    <s v="NA"/>
    <s v="NA"/>
    <n v="0"/>
    <n v="0"/>
    <n v="0"/>
    <n v="0"/>
    <n v="0"/>
    <n v="0"/>
    <n v="0"/>
    <n v="0"/>
    <x v="0"/>
    <x v="7"/>
    <s v="Oversized Vehicle"/>
    <s v="Unspecified"/>
    <s v="Unspecified"/>
    <s v="Unspecified"/>
    <n v="4313479"/>
    <s v="Sedan"/>
    <s v="Carry All"/>
    <s v="NA"/>
    <s v="NA"/>
    <s v="NA"/>
  </r>
  <r>
    <n v="29632"/>
    <x v="108"/>
    <x v="503"/>
    <x v="3"/>
    <s v="QUEENS"/>
    <n v="11433"/>
    <s v="40.695564"/>
    <s v="-73.79174"/>
    <s v="POINT (-73.79174 40.695564)"/>
    <x v="3"/>
    <x v="0"/>
    <s v="NA"/>
    <s v="108-40 UNION HALL STREET"/>
    <n v="0"/>
    <n v="0"/>
    <n v="0"/>
    <n v="0"/>
    <n v="0"/>
    <n v="0"/>
    <n v="0"/>
    <n v="0"/>
    <x v="0"/>
    <x v="5"/>
    <s v="Unspecified"/>
    <s v="Unspecified"/>
    <s v="Unspecified"/>
    <s v="Unspecified"/>
    <n v="4314483"/>
    <s v="Sedan"/>
    <s v="Station Wagon/Sport Utility Vehicle"/>
    <s v="NA"/>
    <s v="NA"/>
    <s v="NA"/>
  </r>
  <r>
    <n v="29633"/>
    <x v="108"/>
    <x v="48"/>
    <x v="3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314"/>
    <s v="Station Wagon/Sport Utility Vehicle"/>
    <s v="Station Wagon/Sport Utility Vehicle"/>
    <s v="NA"/>
    <s v="NA"/>
    <s v="NA"/>
  </r>
  <r>
    <n v="29634"/>
    <x v="108"/>
    <x v="206"/>
    <x v="3"/>
    <s v="NA"/>
    <s v="NA"/>
    <s v="40.835873"/>
    <s v="-73.8699"/>
    <s v="POINT (-73.8699 40.83587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36"/>
    <s v="Station Wagon/Sport Utility Vehicle"/>
    <s v="Sedan"/>
    <s v="NA"/>
    <s v="NA"/>
    <s v="NA"/>
  </r>
  <r>
    <n v="29635"/>
    <x v="108"/>
    <x v="244"/>
    <x v="3"/>
    <s v="NA"/>
    <s v="NA"/>
    <s v="40.66762"/>
    <s v="-73.8051"/>
    <s v="POINT (-73.8051 40.66762)"/>
    <x v="441"/>
    <x v="0"/>
    <s v="13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430"/>
    <s v="Sedan"/>
    <s v="NA"/>
    <s v="NA"/>
    <s v="NA"/>
    <s v="NA"/>
  </r>
  <r>
    <n v="29636"/>
    <x v="108"/>
    <x v="264"/>
    <x v="3"/>
    <s v="NA"/>
    <s v="NA"/>
    <s v="40.679485"/>
    <s v="-73.897026"/>
    <s v="POINT (-73.897026 40.679485)"/>
    <x v="14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338"/>
    <s v="Sedan"/>
    <s v="NA"/>
    <s v="NA"/>
    <s v="NA"/>
    <s v="NA"/>
  </r>
  <r>
    <n v="29637"/>
    <x v="108"/>
    <x v="832"/>
    <x v="3"/>
    <s v="BRONX"/>
    <n v="10466"/>
    <s v="40.894516"/>
    <s v="-73.85548"/>
    <s v="POINT (-73.85548 40.894516)"/>
    <x v="3"/>
    <x v="0"/>
    <s v="NA"/>
    <s v="732 EAST 235 STREET"/>
    <n v="0"/>
    <n v="0"/>
    <n v="0"/>
    <n v="0"/>
    <n v="0"/>
    <n v="0"/>
    <n v="0"/>
    <n v="0"/>
    <x v="0"/>
    <x v="7"/>
    <s v="Unspecified"/>
    <s v="Unspecified"/>
    <s v="Unspecified"/>
    <s v="Unspecified"/>
    <n v="4313262"/>
    <s v="Station Wagon/Sport Utility Vehicle"/>
    <s v="Convertible"/>
    <s v="Station Wagon/Sport Utility Vehicle"/>
    <s v="NA"/>
    <s v="NA"/>
  </r>
  <r>
    <n v="29638"/>
    <x v="108"/>
    <x v="83"/>
    <x v="3"/>
    <s v="BRONX"/>
    <n v="10463"/>
    <s v="40.877617"/>
    <s v="-73.90012"/>
    <s v="POINT (-73.90012 40.877617)"/>
    <x v="3"/>
    <x v="0"/>
    <s v="NA"/>
    <s v="3110 KINGSBRIDGE TERRACE"/>
    <n v="0"/>
    <n v="0"/>
    <n v="0"/>
    <n v="0"/>
    <n v="0"/>
    <n v="0"/>
    <n v="0"/>
    <n v="0"/>
    <x v="0"/>
    <x v="7"/>
    <s v="Unspecified"/>
    <s v="Unspecified"/>
    <s v="Unspecified"/>
    <s v="Unspecified"/>
    <n v="4313493"/>
    <s v="Sedan"/>
    <s v="NA"/>
    <s v="NA"/>
    <s v="NA"/>
    <s v="NA"/>
  </r>
  <r>
    <n v="29639"/>
    <x v="108"/>
    <x v="762"/>
    <x v="3"/>
    <s v="NA"/>
    <s v="NA"/>
    <s v="40.798252"/>
    <s v="-73.95249"/>
    <s v="POINT (-73.95249 40.798252)"/>
    <x v="102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564"/>
    <s v="Sedan"/>
    <s v="Bike"/>
    <s v="NA"/>
    <s v="NA"/>
    <s v="NA"/>
  </r>
  <r>
    <n v="29640"/>
    <x v="108"/>
    <x v="376"/>
    <x v="3"/>
    <s v="BROOKLYN"/>
    <n v="11221"/>
    <s v="40.692783"/>
    <s v="-73.91181"/>
    <s v="POINT (-73.91181 40.692783)"/>
    <x v="466"/>
    <x v="0"/>
    <s v="JEFFERS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409"/>
    <s v="Sedan"/>
    <s v="Chassis Cab"/>
    <s v="NA"/>
    <s v="NA"/>
    <s v="NA"/>
  </r>
  <r>
    <n v="29641"/>
    <x v="108"/>
    <x v="1206"/>
    <x v="3"/>
    <s v="MANHATTAN"/>
    <n v="10035"/>
    <s v="40.804676"/>
    <s v="-73.93223"/>
    <s v="POINT (-73.93223 40.804676)"/>
    <x v="255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83"/>
    <s v="Carry All"/>
    <s v="Tractor Truck Diesel"/>
    <s v="Station Wagon/Sport Utility Vehicle"/>
    <s v="NA"/>
    <s v="NA"/>
  </r>
  <r>
    <n v="29642"/>
    <x v="108"/>
    <x v="135"/>
    <x v="3"/>
    <s v="NA"/>
    <s v="NA"/>
    <s v="40.689373"/>
    <s v="-73.86151"/>
    <s v="POINT (-73.86151 40.689373)"/>
    <x v="15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445"/>
    <s v="Sedan"/>
    <s v="Bike"/>
    <s v="NA"/>
    <s v="NA"/>
    <s v="NA"/>
  </r>
  <r>
    <n v="29643"/>
    <x v="108"/>
    <x v="1"/>
    <x v="3"/>
    <s v="BROOKLYN"/>
    <n v="11213"/>
    <s v="40.67139"/>
    <s v="-73.92952"/>
    <s v="POINT (-73.92952 40.67139)"/>
    <x v="3"/>
    <x v="0"/>
    <s v="NA"/>
    <s v="1484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13727"/>
    <s v="Sedan"/>
    <s v="NA"/>
    <s v="NA"/>
    <s v="NA"/>
    <s v="NA"/>
  </r>
  <r>
    <n v="29644"/>
    <x v="109"/>
    <x v="176"/>
    <x v="4"/>
    <s v="NA"/>
    <s v="NA"/>
    <s v="NA"/>
    <s v="NA"/>
    <s v="NA"/>
    <x v="1100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3491"/>
    <s v="Sedan"/>
    <s v="NA"/>
    <s v="NA"/>
    <s v="NA"/>
    <s v="NA"/>
  </r>
  <r>
    <n v="29645"/>
    <x v="109"/>
    <x v="24"/>
    <x v="4"/>
    <s v="STATEN ISLAND"/>
    <n v="10306"/>
    <s v="40.576504"/>
    <s v="-74.1037"/>
    <s v="POINT (-74.1037 40.576504)"/>
    <x v="623"/>
    <x v="0"/>
    <s v="HYLA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187"/>
    <s v="Sedan"/>
    <s v="Sedan"/>
    <s v="NA"/>
    <s v="NA"/>
    <s v="NA"/>
  </r>
  <r>
    <n v="29646"/>
    <x v="109"/>
    <x v="135"/>
    <x v="4"/>
    <s v="NA"/>
    <s v="NA"/>
    <s v="NA"/>
    <s v="NA"/>
    <s v="NA"/>
    <x v="50"/>
    <x v="0"/>
    <s v="ROCKAWAY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3201"/>
    <s v="Station Wagon/Sport Utility Vehicle"/>
    <s v="NA"/>
    <s v="NA"/>
    <s v="NA"/>
    <s v="NA"/>
  </r>
  <r>
    <n v="29647"/>
    <x v="109"/>
    <x v="1031"/>
    <x v="4"/>
    <s v="MANHATTAN"/>
    <n v="10013"/>
    <s v="40.725502"/>
    <s v="-74.00844"/>
    <s v="POINT (-74.00844 40.725502)"/>
    <x v="3"/>
    <x v="0"/>
    <s v="NA"/>
    <s v="45 RENWICK STREET"/>
    <n v="0"/>
    <n v="0"/>
    <n v="0"/>
    <n v="0"/>
    <n v="0"/>
    <n v="0"/>
    <n v="0"/>
    <n v="0"/>
    <x v="0"/>
    <x v="5"/>
    <s v="Unspecified"/>
    <s v="Unspecified"/>
    <s v="Unspecified"/>
    <s v="Unspecified"/>
    <n v="4313197"/>
    <s v="Station Wagon/Sport Utility Vehicle"/>
    <s v="Box Truck"/>
    <s v="NA"/>
    <s v="NA"/>
    <s v="NA"/>
  </r>
  <r>
    <n v="29648"/>
    <x v="109"/>
    <x v="892"/>
    <x v="4"/>
    <s v="NA"/>
    <s v="NA"/>
    <s v="40.86885"/>
    <s v="-73.907234"/>
    <s v="POINT (-73.907234 40.86885)"/>
    <x v="2644"/>
    <x v="0"/>
    <s v="BAI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52"/>
    <s v="Sedan"/>
    <s v="NA"/>
    <s v="NA"/>
    <s v="NA"/>
    <s v="NA"/>
  </r>
  <r>
    <n v="29649"/>
    <x v="109"/>
    <x v="1397"/>
    <x v="4"/>
    <s v="NA"/>
    <s v="NA"/>
    <s v="40.682"/>
    <s v="-73.96867"/>
    <s v="POINT (-73.96867 40.682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604"/>
    <s v="Bus"/>
    <s v="Station Wagon/Sport Utility Vehicle"/>
    <s v="NA"/>
    <s v="NA"/>
    <s v="NA"/>
  </r>
  <r>
    <n v="29650"/>
    <x v="109"/>
    <x v="182"/>
    <x v="4"/>
    <s v="NA"/>
    <s v="NA"/>
    <s v="40.622402"/>
    <s v="-74.16794"/>
    <s v="POINT (-74.16794 40.622402)"/>
    <x v="2795"/>
    <x v="0"/>
    <s v="SOUT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542"/>
    <s v="Sedan"/>
    <s v="Sedan"/>
    <s v="NA"/>
    <s v="NA"/>
    <s v="NA"/>
  </r>
  <r>
    <n v="29651"/>
    <x v="109"/>
    <x v="3"/>
    <x v="4"/>
    <s v="NA"/>
    <s v="NA"/>
    <s v="40.729294"/>
    <s v="-73.85224"/>
    <s v="POINT (-73.85224 40.729294)"/>
    <x v="617"/>
    <x v="0"/>
    <s v="10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092"/>
    <s v="Sedan"/>
    <s v="NA"/>
    <s v="NA"/>
    <s v="NA"/>
    <s v="NA"/>
  </r>
  <r>
    <n v="29652"/>
    <x v="109"/>
    <x v="769"/>
    <x v="4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3222"/>
    <s v="Sedan"/>
    <s v="NA"/>
    <s v="NA"/>
    <s v="NA"/>
    <s v="NA"/>
  </r>
  <r>
    <n v="29653"/>
    <x v="109"/>
    <x v="83"/>
    <x v="4"/>
    <s v="BROOKLYN"/>
    <n v="11207"/>
    <s v="40.678738"/>
    <s v="-73.89887"/>
    <s v="POINT (-73.89887 40.678738)"/>
    <x v="1"/>
    <x v="0"/>
    <s v="FANCH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76"/>
    <s v="Station Wagon/Sport Utility Vehicle"/>
    <s v="Sedan"/>
    <s v="NA"/>
    <s v="NA"/>
    <s v="NA"/>
  </r>
  <r>
    <n v="29654"/>
    <x v="109"/>
    <x v="846"/>
    <x v="4"/>
    <s v="NA"/>
    <s v="NA"/>
    <s v="40.679455"/>
    <s v="-73.8578"/>
    <s v="POINT (-73.8578 40.679455)"/>
    <x v="289"/>
    <x v="0"/>
    <s v="8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191"/>
    <s v="Sedan"/>
    <s v="NA"/>
    <s v="NA"/>
    <s v="NA"/>
    <s v="NA"/>
  </r>
  <r>
    <n v="29655"/>
    <x v="109"/>
    <x v="80"/>
    <x v="4"/>
    <s v="NA"/>
    <s v="NA"/>
    <s v="40.707996"/>
    <s v="-73.76777"/>
    <s v="POINT (-73.76777 40.707996)"/>
    <x v="247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142"/>
    <s v="Station Wagon/Sport Utility Vehicle"/>
    <s v="Station Wagon/Sport Utility Vehicle"/>
    <s v="Station Wagon/Sport Utility Vehicle"/>
    <s v="NA"/>
    <s v="NA"/>
  </r>
  <r>
    <n v="29656"/>
    <x v="109"/>
    <x v="470"/>
    <x v="4"/>
    <s v="BRONX"/>
    <n v="10464"/>
    <s v="40.85217"/>
    <s v="-73.78918"/>
    <s v="POINT (-73.78918 40.85217)"/>
    <x v="3"/>
    <x v="0"/>
    <s v="NA"/>
    <s v="500 CITY ISLAND AVENUE"/>
    <n v="0"/>
    <n v="0"/>
    <n v="0"/>
    <n v="0"/>
    <n v="0"/>
    <n v="0"/>
    <n v="0"/>
    <n v="0"/>
    <x v="0"/>
    <x v="21"/>
    <s v="Glare"/>
    <s v="Unspecified"/>
    <s v="Unspecified"/>
    <s v="Unspecified"/>
    <n v="4313476"/>
    <s v="Sedan"/>
    <s v="Station Wagon/Sport Utility Vehicle"/>
    <s v="Pick-up Truck"/>
    <s v="Station Wagon/Sport Utility Vehicle"/>
    <s v="Station Wagon/Sport Utility Vehicle"/>
  </r>
  <r>
    <n v="29657"/>
    <x v="109"/>
    <x v="387"/>
    <x v="4"/>
    <s v="BROOKLYN"/>
    <n v="11237"/>
    <s v="40.694687"/>
    <s v="-73.91112"/>
    <s v="POINT (-73.91112 40.694687)"/>
    <x v="294"/>
    <x v="0"/>
    <s v="CORNELI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4582"/>
    <s v="Sedan"/>
    <s v="Sedan"/>
    <s v="Station Wagon/Sport Utility Vehicle"/>
    <s v="NA"/>
    <s v="NA"/>
  </r>
  <r>
    <n v="29658"/>
    <x v="109"/>
    <x v="57"/>
    <x v="4"/>
    <s v="NA"/>
    <s v="NA"/>
    <s v="40.842503"/>
    <s v="-73.92797"/>
    <s v="POINT (-73.92797 40.842503)"/>
    <x v="20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4764"/>
    <s v="Sedan"/>
    <s v="Station Wagon/Sport Utility Vehicle"/>
    <s v="NA"/>
    <s v="NA"/>
    <s v="NA"/>
  </r>
  <r>
    <n v="29659"/>
    <x v="109"/>
    <x v="10"/>
    <x v="4"/>
    <s v="BROOKLYN"/>
    <n v="11205"/>
    <s v="40.6931"/>
    <s v="-73.95489"/>
    <s v="POINT (-73.95489 40.6931)"/>
    <x v="2796"/>
    <x v="0"/>
    <s v="WILLOUGHBY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4041"/>
    <s v="Station Wagon/Sport Utility Vehicle"/>
    <s v="NA"/>
    <s v="NA"/>
    <s v="NA"/>
    <s v="NA"/>
  </r>
  <r>
    <n v="29660"/>
    <x v="109"/>
    <x v="15"/>
    <x v="4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194"/>
    <s v="Sedan"/>
    <s v="Station Wagon/Sport Utility Vehicle"/>
    <s v="Station Wagon/Sport Utility Vehicle"/>
    <s v="Station Wagon/Sport Utility Vehicle"/>
    <s v="Sedan"/>
  </r>
  <r>
    <n v="29661"/>
    <x v="109"/>
    <x v="1193"/>
    <x v="4"/>
    <s v="NA"/>
    <s v="NA"/>
    <s v="40.636803"/>
    <s v="-73.939415"/>
    <s v="POINT (-73.939415 40.636803)"/>
    <x v="3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65"/>
    <s v="Station Wagon/Sport Utility Vehicle"/>
    <s v="Sedan"/>
    <s v="NA"/>
    <s v="NA"/>
    <s v="NA"/>
  </r>
  <r>
    <n v="29662"/>
    <x v="109"/>
    <x v="486"/>
    <x v="4"/>
    <s v="QUEENS"/>
    <n v="11691"/>
    <s v="40.609913"/>
    <s v="-73.75364"/>
    <s v="POINT (-73.75364 40.609913)"/>
    <x v="3"/>
    <x v="0"/>
    <s v="NA"/>
    <s v="14-65 BEACH CHANNEL DRIVE"/>
    <n v="0"/>
    <n v="0"/>
    <n v="0"/>
    <n v="0"/>
    <n v="0"/>
    <n v="0"/>
    <n v="0"/>
    <n v="0"/>
    <x v="0"/>
    <x v="2"/>
    <s v="Unspecified"/>
    <s v="Unspecified"/>
    <s v="Unspecified"/>
    <s v="Unspecified"/>
    <n v="4313251"/>
    <s v="Box Truck"/>
    <s v="NA"/>
    <s v="NA"/>
    <s v="NA"/>
    <s v="NA"/>
  </r>
  <r>
    <n v="29663"/>
    <x v="109"/>
    <x v="88"/>
    <x v="4"/>
    <s v="NA"/>
    <s v="NA"/>
    <s v="40.711433"/>
    <s v="-73.79102"/>
    <s v="POINT (-73.79102 40.711433)"/>
    <x v="9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143"/>
    <s v="Sedan"/>
    <s v="Sedan"/>
    <s v="NA"/>
    <s v="NA"/>
    <s v="NA"/>
  </r>
  <r>
    <n v="29664"/>
    <x v="109"/>
    <x v="29"/>
    <x v="4"/>
    <s v="QUEENS"/>
    <n v="11369"/>
    <s v="40.762375"/>
    <s v="-73.8732"/>
    <s v="POINT (-73.8732 40.762375)"/>
    <x v="3"/>
    <x v="0"/>
    <s v="NA"/>
    <s v="26-49 96 STREET"/>
    <n v="0"/>
    <n v="0"/>
    <n v="0"/>
    <n v="0"/>
    <n v="0"/>
    <n v="0"/>
    <n v="0"/>
    <n v="0"/>
    <x v="0"/>
    <x v="12"/>
    <s v="Unspecified"/>
    <s v="Unspecified"/>
    <s v="Unspecified"/>
    <s v="Unspecified"/>
    <n v="4313149"/>
    <s v="Station Wagon/Sport Utility Vehicle"/>
    <s v="Station Wagon/Sport Utility Vehicle"/>
    <s v="NA"/>
    <s v="NA"/>
    <s v="NA"/>
  </r>
  <r>
    <n v="29665"/>
    <x v="109"/>
    <x v="977"/>
    <x v="4"/>
    <s v="BROOKLYN"/>
    <n v="11218"/>
    <s v="40.648968"/>
    <s v="-73.96948"/>
    <s v="POINT (-73.96948 40.648968)"/>
    <x v="3"/>
    <x v="0"/>
    <s v="NA"/>
    <s v="1110 CATON AVENUE"/>
    <n v="1"/>
    <n v="0"/>
    <n v="0"/>
    <n v="0"/>
    <n v="1"/>
    <n v="0"/>
    <n v="0"/>
    <n v="0"/>
    <x v="0"/>
    <x v="35"/>
    <s v="Unspecified"/>
    <s v="Unspecified"/>
    <s v="Unspecified"/>
    <s v="Unspecified"/>
    <n v="4313473"/>
    <s v="Sedan"/>
    <s v="Bike"/>
    <s v="NA"/>
    <s v="NA"/>
    <s v="NA"/>
  </r>
  <r>
    <n v="29666"/>
    <x v="109"/>
    <x v="227"/>
    <x v="4"/>
    <s v="NA"/>
    <s v="NA"/>
    <s v="40.687416"/>
    <s v="-73.95972"/>
    <s v="POINT (-73.95972 40.687416)"/>
    <x v="5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21"/>
    <s v="Ambulance"/>
    <s v="Box Truck"/>
    <s v="NA"/>
    <s v="NA"/>
    <s v="NA"/>
  </r>
  <r>
    <n v="29667"/>
    <x v="109"/>
    <x v="313"/>
    <x v="4"/>
    <s v="MANHATTAN"/>
    <n v="10024"/>
    <s v="40.783844"/>
    <s v="-73.979996"/>
    <s v="POINT (-73.979996 40.783844)"/>
    <x v="2196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100"/>
    <s v="Station Wagon/Sport Utility Vehicle"/>
    <s v="Station Wagon/Sport Utility Vehicle"/>
    <s v="NA"/>
    <s v="NA"/>
    <s v="NA"/>
  </r>
  <r>
    <n v="29668"/>
    <x v="109"/>
    <x v="19"/>
    <x v="4"/>
    <s v="BROOKLYN"/>
    <n v="11212"/>
    <s v="40.655197"/>
    <s v="-73.91354"/>
    <s v="POINT (-73.91354 40.655197)"/>
    <x v="3"/>
    <x v="0"/>
    <s v="NA"/>
    <s v="560 ROCKAWAY PARKWAY"/>
    <n v="0"/>
    <n v="0"/>
    <n v="0"/>
    <n v="0"/>
    <n v="0"/>
    <n v="0"/>
    <n v="0"/>
    <n v="0"/>
    <x v="0"/>
    <x v="12"/>
    <s v="Unspecified"/>
    <s v="Unspecified"/>
    <s v="Unspecified"/>
    <s v="Unspecified"/>
    <n v="4316896"/>
    <s v="Sedan"/>
    <s v="Station Wagon/Sport Utility Vehicle"/>
    <s v="Station Wagon/Sport Utility Vehicle"/>
    <s v="Sedan"/>
    <s v="NA"/>
  </r>
  <r>
    <n v="29669"/>
    <x v="109"/>
    <x v="1155"/>
    <x v="4"/>
    <s v="QUEENS"/>
    <n v="11354"/>
    <s v="40.77451"/>
    <s v="-73.838036"/>
    <s v="POINT (-73.838036 40.77451)"/>
    <x v="1826"/>
    <x v="0"/>
    <s v="2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150"/>
    <s v="Station Wagon/Sport Utility Vehicle"/>
    <s v="Station Wagon/Sport Utility Vehicle"/>
    <s v="NA"/>
    <s v="NA"/>
    <s v="NA"/>
  </r>
  <r>
    <n v="29670"/>
    <x v="109"/>
    <x v="57"/>
    <x v="4"/>
    <s v="BROOKLYN"/>
    <n v="11222"/>
    <s v="40.727726"/>
    <s v="-73.95304"/>
    <s v="POINT (-73.95304 40.727726)"/>
    <x v="3"/>
    <x v="0"/>
    <s v="NA"/>
    <s v="798 MANHATTAN AVENUE"/>
    <n v="1"/>
    <n v="0"/>
    <n v="0"/>
    <n v="0"/>
    <n v="1"/>
    <n v="0"/>
    <n v="0"/>
    <n v="0"/>
    <x v="0"/>
    <x v="7"/>
    <s v="Unspecified"/>
    <s v="Unspecified"/>
    <s v="Unspecified"/>
    <s v="Unspecified"/>
    <n v="4313549"/>
    <s v="Station Wagon/Sport Utility Vehicle"/>
    <s v="Bike"/>
    <s v="NA"/>
    <s v="NA"/>
    <s v="NA"/>
  </r>
  <r>
    <n v="29671"/>
    <x v="109"/>
    <x v="102"/>
    <x v="4"/>
    <s v="STATEN ISLAND"/>
    <n v="10304"/>
    <s v="40.60837"/>
    <s v="-74.0823"/>
    <s v="POINT (-74.0823 40.60837)"/>
    <x v="3"/>
    <x v="0"/>
    <s v="NA"/>
    <s v="231 STEUBEN STREET"/>
    <n v="0"/>
    <n v="0"/>
    <n v="0"/>
    <n v="0"/>
    <n v="0"/>
    <n v="0"/>
    <n v="0"/>
    <n v="0"/>
    <x v="0"/>
    <x v="7"/>
    <s v="Unspecified"/>
    <s v="Unspecified"/>
    <s v="Unspecified"/>
    <s v="Unspecified"/>
    <n v="4313663"/>
    <s v="Sedan"/>
    <s v="NA"/>
    <s v="NA"/>
    <s v="NA"/>
    <s v="NA"/>
  </r>
  <r>
    <n v="29672"/>
    <x v="109"/>
    <x v="146"/>
    <x v="4"/>
    <s v="BRONX"/>
    <n v="10473"/>
    <s v="40.818726"/>
    <s v="-73.85019"/>
    <s v="POINT (-73.85019 40.818726)"/>
    <x v="3"/>
    <x v="0"/>
    <s v="NA"/>
    <s v="2120 RANDALL AVENUE"/>
    <n v="1"/>
    <n v="0"/>
    <n v="0"/>
    <n v="0"/>
    <n v="0"/>
    <n v="0"/>
    <n v="1"/>
    <n v="0"/>
    <x v="0"/>
    <x v="12"/>
    <s v="Unspecified"/>
    <s v="Unspecified"/>
    <s v="Unspecified"/>
    <s v="Unspecified"/>
    <n v="4314504"/>
    <s v="Motorcycle"/>
    <s v="Sedan"/>
    <s v="Sedan"/>
    <s v="NA"/>
    <s v="NA"/>
  </r>
  <r>
    <n v="29673"/>
    <x v="109"/>
    <x v="1191"/>
    <x v="4"/>
    <s v="BROOKLYN"/>
    <n v="11236"/>
    <s v="40.63747"/>
    <s v="-73.9029"/>
    <s v="POINT (-73.9029 40.63747)"/>
    <x v="3"/>
    <x v="0"/>
    <s v="NA"/>
    <s v="1343 REMSEN AVENUE"/>
    <n v="0"/>
    <n v="0"/>
    <n v="0"/>
    <n v="0"/>
    <n v="0"/>
    <n v="0"/>
    <n v="0"/>
    <n v="0"/>
    <x v="0"/>
    <x v="3"/>
    <s v="Unspecified"/>
    <s v="Unspecified"/>
    <s v="Unspecified"/>
    <s v="Unspecified"/>
    <n v="4315242"/>
    <s v="Station Wagon/Sport Utility Vehicle"/>
    <s v="Station Wagon/Sport Utility Vehicle"/>
    <s v="Sedan"/>
    <s v="Sedan"/>
    <s v="Box Truck"/>
  </r>
  <r>
    <n v="29674"/>
    <x v="109"/>
    <x v="121"/>
    <x v="4"/>
    <s v="QUEENS"/>
    <n v="11421"/>
    <s v="40.691853"/>
    <s v="-73.86398"/>
    <s v="POINT (-73.86398 40.691853)"/>
    <x v="3"/>
    <x v="0"/>
    <s v="NA"/>
    <s v="78-07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313193"/>
    <s v="Sedan"/>
    <s v="NA"/>
    <s v="NA"/>
    <s v="NA"/>
    <s v="NA"/>
  </r>
  <r>
    <n v="29675"/>
    <x v="109"/>
    <x v="279"/>
    <x v="4"/>
    <s v="NA"/>
    <s v="NA"/>
    <s v="40.774563"/>
    <s v="-73.94309"/>
    <s v="POINT (-73.94309 40.774563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853"/>
    <s v="Sedan"/>
    <s v="Sedan"/>
    <s v="NA"/>
    <s v="NA"/>
    <s v="NA"/>
  </r>
  <r>
    <n v="29676"/>
    <x v="109"/>
    <x v="10"/>
    <x v="4"/>
    <s v="BRONX"/>
    <n v="10454"/>
    <s v="40.806965"/>
    <s v="-73.911674"/>
    <s v="POINT (-73.911674 40.806965)"/>
    <x v="1898"/>
    <x v="0"/>
    <s v="JACK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3211"/>
    <s v="Sedan"/>
    <s v="Tractor Truck Gasoline"/>
    <s v="NA"/>
    <s v="NA"/>
    <s v="NA"/>
  </r>
  <r>
    <n v="29677"/>
    <x v="109"/>
    <x v="378"/>
    <x v="4"/>
    <s v="BROOKLYN"/>
    <n v="11220"/>
    <s v="40.64311"/>
    <s v="-74.016075"/>
    <s v="POINT (-74.016075 40.64311)"/>
    <x v="279"/>
    <x v="0"/>
    <s v="5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4633"/>
    <s v="Station Wagon/Sport Utility Vehicle"/>
    <s v="Van"/>
    <s v="NA"/>
    <s v="NA"/>
    <s v="NA"/>
  </r>
  <r>
    <n v="29678"/>
    <x v="109"/>
    <x v="540"/>
    <x v="4"/>
    <s v="NA"/>
    <s v="NA"/>
    <s v="40.688553"/>
    <s v="-73.91245"/>
    <s v="POINT (-73.91245 40.688553)"/>
    <x v="7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168"/>
    <s v="Station Wagon/Sport Utility Vehicle"/>
    <s v="Station Wagon/Sport Utility Vehicle"/>
    <s v="NA"/>
    <s v="NA"/>
    <s v="NA"/>
  </r>
  <r>
    <n v="29679"/>
    <x v="109"/>
    <x v="198"/>
    <x v="4"/>
    <s v="NA"/>
    <s v="NA"/>
    <s v="40.67189"/>
    <s v="-73.895874"/>
    <s v="POINT (-73.895874 40.67189)"/>
    <x v="4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274"/>
    <s v="Sedan"/>
    <s v="Sedan"/>
    <s v="NA"/>
    <s v="NA"/>
    <s v="NA"/>
  </r>
  <r>
    <n v="29680"/>
    <x v="109"/>
    <x v="224"/>
    <x v="4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12"/>
    <s v="Station Wagon/Sport Utility Vehicle"/>
    <s v="Sedan"/>
    <s v="NA"/>
    <s v="NA"/>
    <s v="NA"/>
  </r>
  <r>
    <n v="29681"/>
    <x v="109"/>
    <x v="774"/>
    <x v="4"/>
    <s v="BROOKLYN"/>
    <n v="11205"/>
    <s v="40.69314"/>
    <s v="-73.960915"/>
    <s v="POINT (-73.960915 40.69314)"/>
    <x v="3"/>
    <x v="0"/>
    <s v="NA"/>
    <s v="216 CLASSON AVENUE"/>
    <n v="0"/>
    <n v="0"/>
    <n v="0"/>
    <n v="0"/>
    <n v="0"/>
    <n v="0"/>
    <n v="0"/>
    <n v="0"/>
    <x v="0"/>
    <x v="10"/>
    <s v="Unspecified"/>
    <s v="Unspecified"/>
    <s v="Unspecified"/>
    <s v="Unspecified"/>
    <n v="4313601"/>
    <s v="Station Wagon/Sport Utility Vehicle"/>
    <s v="Sedan"/>
    <s v="NA"/>
    <s v="NA"/>
    <s v="NA"/>
  </r>
  <r>
    <n v="29682"/>
    <x v="109"/>
    <x v="295"/>
    <x v="4"/>
    <s v="BRONX"/>
    <n v="10470"/>
    <s v="40.898952"/>
    <s v="-73.867455"/>
    <s v="POINT (-73.867455 40.898952)"/>
    <x v="1738"/>
    <x v="0"/>
    <s v="EAST 237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183"/>
    <s v="Sedan"/>
    <s v="Station Wagon/Sport Utility Vehicle"/>
    <s v="Station Wagon/Sport Utility Vehicle"/>
    <s v="NA"/>
    <s v="NA"/>
  </r>
  <r>
    <n v="29683"/>
    <x v="109"/>
    <x v="270"/>
    <x v="4"/>
    <s v="BROOKLYN"/>
    <n v="11203"/>
    <s v="40.639797"/>
    <s v="-73.941635"/>
    <s v="POINT (-73.941635 40.639797)"/>
    <x v="3"/>
    <x v="0"/>
    <s v="NA"/>
    <s v="710 EAST 37 STREET"/>
    <n v="0"/>
    <n v="0"/>
    <n v="0"/>
    <n v="0"/>
    <n v="0"/>
    <n v="0"/>
    <n v="0"/>
    <n v="0"/>
    <x v="0"/>
    <x v="5"/>
    <s v="Unspecified"/>
    <s v="Unspecified"/>
    <s v="Unspecified"/>
    <s v="Unspecified"/>
    <n v="4313329"/>
    <s v="Station Wagon/Sport Utility Vehicle"/>
    <s v="NA"/>
    <s v="NA"/>
    <s v="NA"/>
    <s v="NA"/>
  </r>
  <r>
    <n v="29684"/>
    <x v="109"/>
    <x v="31"/>
    <x v="4"/>
    <s v="NA"/>
    <s v="NA"/>
    <s v="40.69832"/>
    <s v="-73.962265"/>
    <s v="POINT (-73.962265 40.69832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599"/>
    <s v="PK"/>
    <s v="Sedan"/>
    <s v="NA"/>
    <s v="NA"/>
    <s v="NA"/>
  </r>
  <r>
    <n v="29685"/>
    <x v="109"/>
    <x v="482"/>
    <x v="4"/>
    <s v="NA"/>
    <s v="NA"/>
    <s v="40.66475"/>
    <s v="-73.89405"/>
    <s v="POINT (-73.89405 40.66475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77"/>
    <s v="PK"/>
    <s v="Motorcycle"/>
    <s v="NA"/>
    <s v="NA"/>
    <s v="NA"/>
  </r>
  <r>
    <n v="29686"/>
    <x v="109"/>
    <x v="135"/>
    <x v="4"/>
    <s v="BROOKLYN"/>
    <n v="11203"/>
    <s v="40.653805"/>
    <s v="-73.93061"/>
    <s v="POINT (-73.93061 40.653805)"/>
    <x v="176"/>
    <x v="0"/>
    <s v="UTICA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166"/>
    <s v="Tractor Truck Diesel"/>
    <s v="E-Bike"/>
    <s v="NA"/>
    <s v="NA"/>
    <s v="NA"/>
  </r>
  <r>
    <n v="29687"/>
    <x v="109"/>
    <x v="366"/>
    <x v="4"/>
    <s v="MANHATTAN"/>
    <n v="10019"/>
    <s v="40.762394"/>
    <s v="-73.97861"/>
    <s v="POINT (-73.97861 40.762394)"/>
    <x v="1695"/>
    <x v="0"/>
    <s v="AVENUE OF THE AMERICAS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29"/>
    <s v="Sedan"/>
    <s v="Sedan"/>
    <s v="NA"/>
    <s v="NA"/>
    <s v="NA"/>
  </r>
  <r>
    <n v="29688"/>
    <x v="109"/>
    <x v="1185"/>
    <x v="4"/>
    <s v="BROOKLYN"/>
    <n v="11235"/>
    <s v="40.58613"/>
    <s v="-73.95011"/>
    <s v="POINT (-73.95011 40.58613)"/>
    <x v="2197"/>
    <x v="0"/>
    <s v="EAST 1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3200"/>
    <s v="Sedan"/>
    <s v="Bike"/>
    <s v="NA"/>
    <s v="NA"/>
    <s v="NA"/>
  </r>
  <r>
    <n v="29689"/>
    <x v="109"/>
    <x v="38"/>
    <x v="4"/>
    <s v="NA"/>
    <s v="NA"/>
    <s v="40.690884"/>
    <s v="-73.912506"/>
    <s v="POINT (-73.912506 40.690884)"/>
    <x v="10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571"/>
    <s v="Station Wagon/Sport Utility Vehicle"/>
    <s v="Station Wagon/Sport Utility Vehicle"/>
    <s v="NA"/>
    <s v="NA"/>
    <s v="NA"/>
  </r>
  <r>
    <n v="29690"/>
    <x v="109"/>
    <x v="292"/>
    <x v="4"/>
    <s v="NA"/>
    <s v="NA"/>
    <s v="40.81417"/>
    <s v="-73.93431"/>
    <s v="POINT (-73.93431 40.81417)"/>
    <x v="4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310"/>
    <s v="Sedan"/>
    <s v="Sedan"/>
    <s v="NA"/>
    <s v="NA"/>
    <s v="NA"/>
  </r>
  <r>
    <n v="29691"/>
    <x v="109"/>
    <x v="573"/>
    <x v="4"/>
    <s v="NA"/>
    <s v="NA"/>
    <s v="40.744915"/>
    <s v="-73.903694"/>
    <s v="POINT (-73.903694 40.744915)"/>
    <x v="1421"/>
    <x v="0"/>
    <s v="WOODSID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3381"/>
    <s v="Sedan"/>
    <s v="Station Wagon/Sport Utility Vehicle"/>
    <s v="NA"/>
    <s v="NA"/>
    <s v="NA"/>
  </r>
  <r>
    <n v="29692"/>
    <x v="109"/>
    <x v="502"/>
    <x v="4"/>
    <s v="QUEENS"/>
    <n v="11379"/>
    <s v="40.719612"/>
    <s v="-73.87822"/>
    <s v="POINT (-73.87822 40.719612)"/>
    <x v="2659"/>
    <x v="0"/>
    <s v="77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250"/>
    <s v="Sedan"/>
    <s v="Sedan"/>
    <s v="NA"/>
    <s v="NA"/>
    <s v="NA"/>
  </r>
  <r>
    <n v="29693"/>
    <x v="109"/>
    <x v="31"/>
    <x v="4"/>
    <s v="STATEN ISLAND"/>
    <n v="10312"/>
    <s v="40.54817"/>
    <s v="-74.16921"/>
    <s v="POINT (-74.16921 40.54817)"/>
    <x v="2744"/>
    <x v="0"/>
    <s v="LAMOK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740"/>
    <s v="Station Wagon/Sport Utility Vehicle"/>
    <s v="Station Wagon/Sport Utility Vehicle"/>
    <s v="NA"/>
    <s v="NA"/>
    <s v="NA"/>
  </r>
  <r>
    <n v="29694"/>
    <x v="109"/>
    <x v="135"/>
    <x v="4"/>
    <s v="NA"/>
    <s v="NA"/>
    <s v="NA"/>
    <s v="NA"/>
    <s v="NA"/>
    <x v="233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75"/>
    <s v="Sedan"/>
    <s v="Pick-up Truck"/>
    <s v="NA"/>
    <s v="NA"/>
    <s v="NA"/>
  </r>
  <r>
    <n v="29695"/>
    <x v="109"/>
    <x v="113"/>
    <x v="4"/>
    <s v="BROOKLYN"/>
    <n v="11234"/>
    <s v="40.610443"/>
    <s v="-73.925934"/>
    <s v="POINT (-73.925934 40.610443)"/>
    <x v="2336"/>
    <x v="0"/>
    <s v="AVENUE 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25"/>
    <s v="Sedan"/>
    <s v="NA"/>
    <s v="NA"/>
    <s v="NA"/>
    <s v="NA"/>
  </r>
  <r>
    <n v="29696"/>
    <x v="109"/>
    <x v="451"/>
    <x v="4"/>
    <s v="BROOKLYN"/>
    <n v="11204"/>
    <s v="40.622787"/>
    <s v="-73.9901"/>
    <s v="POINT (-73.9901 40.622787)"/>
    <x v="1421"/>
    <x v="0"/>
    <s v="17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3184"/>
    <s v="E-Scooter"/>
    <s v="Station Wagon/Sport Utility Vehicle"/>
    <s v="NA"/>
    <s v="NA"/>
    <s v="NA"/>
  </r>
  <r>
    <n v="29697"/>
    <x v="109"/>
    <x v="1389"/>
    <x v="4"/>
    <s v="QUEENS"/>
    <n v="11427"/>
    <s v="40.728107"/>
    <s v="-73.74169"/>
    <s v="POINT (-73.74169 40.728107)"/>
    <x v="3"/>
    <x v="0"/>
    <s v="NA"/>
    <s v="89-56 220 STREET"/>
    <n v="0"/>
    <n v="0"/>
    <n v="0"/>
    <n v="0"/>
    <n v="0"/>
    <n v="0"/>
    <n v="0"/>
    <n v="0"/>
    <x v="0"/>
    <x v="5"/>
    <s v="Unspecified"/>
    <s v="Unspecified"/>
    <s v="Unspecified"/>
    <s v="Unspecified"/>
    <n v="4313124"/>
    <s v="Station Wagon/Sport Utility Vehicle"/>
    <s v="Sedan"/>
    <s v="NA"/>
    <s v="NA"/>
    <s v="NA"/>
  </r>
  <r>
    <n v="29698"/>
    <x v="109"/>
    <x v="259"/>
    <x v="4"/>
    <s v="STATEN ISLAND"/>
    <n v="10312"/>
    <s v="40.561707"/>
    <s v="-74.172264"/>
    <s v="POINT (-74.172264 40.561707)"/>
    <x v="163"/>
    <x v="0"/>
    <s v="LADD AVENUE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16324"/>
    <s v="Sedan"/>
    <s v="Sedan"/>
    <s v="NA"/>
    <s v="NA"/>
    <s v="NA"/>
  </r>
  <r>
    <n v="29699"/>
    <x v="109"/>
    <x v="1379"/>
    <x v="4"/>
    <s v="BROOKLYN"/>
    <n v="11203"/>
    <s v="40.651733"/>
    <s v="-73.93039"/>
    <s v="POINT (-73.93039 40.651733)"/>
    <x v="644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91"/>
    <s v="Sedan"/>
    <s v="Station Wagon/Sport Utility Vehicle"/>
    <s v="NA"/>
    <s v="NA"/>
    <s v="NA"/>
  </r>
  <r>
    <n v="29700"/>
    <x v="109"/>
    <x v="83"/>
    <x v="4"/>
    <s v="BROOKLYN"/>
    <n v="11233"/>
    <s v="40.674953"/>
    <s v="-73.91484"/>
    <s v="POINT (-73.91484 40.674953)"/>
    <x v="3"/>
    <x v="0"/>
    <s v="NA"/>
    <s v="2204 DEAN STREET"/>
    <n v="0"/>
    <n v="0"/>
    <n v="0"/>
    <n v="0"/>
    <n v="0"/>
    <n v="0"/>
    <n v="0"/>
    <n v="0"/>
    <x v="0"/>
    <x v="5"/>
    <s v="Unspecified"/>
    <s v="Unspecified"/>
    <s v="Unspecified"/>
    <s v="Unspecified"/>
    <n v="4313320"/>
    <s v="Station Wagon/Sport Utility Vehicle"/>
    <s v="NA"/>
    <s v="NA"/>
    <s v="NA"/>
    <s v="NA"/>
  </r>
  <r>
    <n v="29701"/>
    <x v="109"/>
    <x v="193"/>
    <x v="4"/>
    <s v="BROOKLYN"/>
    <n v="11225"/>
    <s v="40.667957"/>
    <s v="-73.95348"/>
    <s v="POINT (-73.95348 40.667957)"/>
    <x v="3"/>
    <x v="0"/>
    <s v="NA"/>
    <s v="234 ROGERS AVENUE"/>
    <n v="0"/>
    <n v="0"/>
    <n v="0"/>
    <n v="0"/>
    <n v="0"/>
    <n v="0"/>
    <n v="0"/>
    <n v="0"/>
    <x v="0"/>
    <x v="7"/>
    <s v="Unspecified"/>
    <s v="Unspecified"/>
    <s v="Unspecified"/>
    <s v="Unspecified"/>
    <n v="4313198"/>
    <s v="Station Wagon/Sport Utility Vehicle"/>
    <s v="Station Wagon/Sport Utility Vehicle"/>
    <s v="NA"/>
    <s v="NA"/>
    <s v="NA"/>
  </r>
  <r>
    <n v="29702"/>
    <x v="109"/>
    <x v="950"/>
    <x v="4"/>
    <s v="QUEENS"/>
    <n v="11691"/>
    <s v="40.61014"/>
    <s v="-73.75358"/>
    <s v="POINT (-73.75358 40.61014)"/>
    <x v="3"/>
    <x v="0"/>
    <s v="NA"/>
    <s v="14-83 BEACH CHANNEL DRIVE"/>
    <n v="1"/>
    <n v="0"/>
    <n v="0"/>
    <n v="0"/>
    <n v="0"/>
    <n v="0"/>
    <n v="1"/>
    <n v="0"/>
    <x v="0"/>
    <x v="4"/>
    <s v="Unspecified"/>
    <s v="Unspecified"/>
    <s v="Unspecified"/>
    <s v="Unspecified"/>
    <n v="4313259"/>
    <s v="Sedan"/>
    <s v="Sedan"/>
    <s v="Sedan"/>
    <s v="Station Wagon/Sport Utility Vehicle"/>
    <s v="NA"/>
  </r>
  <r>
    <n v="29703"/>
    <x v="109"/>
    <x v="425"/>
    <x v="4"/>
    <s v="MANHATTAN"/>
    <n v="10019"/>
    <s v="40.764297"/>
    <s v="-73.98892"/>
    <s v="POINT (-73.98892 40.764297)"/>
    <x v="3"/>
    <x v="0"/>
    <s v="NA"/>
    <s v="401 WEST 51 STREET"/>
    <n v="0"/>
    <n v="0"/>
    <n v="0"/>
    <n v="0"/>
    <n v="0"/>
    <n v="0"/>
    <n v="0"/>
    <n v="0"/>
    <x v="0"/>
    <x v="7"/>
    <s v="Unspecified"/>
    <s v="Unspecified"/>
    <s v="Unspecified"/>
    <s v="Unspecified"/>
    <n v="4313126"/>
    <s v="Van"/>
    <s v="Bike"/>
    <s v="NA"/>
    <s v="NA"/>
    <s v="NA"/>
  </r>
  <r>
    <n v="29704"/>
    <x v="109"/>
    <x v="100"/>
    <x v="4"/>
    <s v="MANHATTAN"/>
    <n v="10027"/>
    <s v="40.808056"/>
    <s v="-73.950195"/>
    <s v="POINT (-73.950195 40.808056)"/>
    <x v="3"/>
    <x v="0"/>
    <s v="NA"/>
    <s v="225 WEST 123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313392"/>
    <s v="Sedan"/>
    <s v="Station Wagon/Sport Utility Vehicle"/>
    <s v="NA"/>
    <s v="NA"/>
    <s v="NA"/>
  </r>
  <r>
    <n v="29705"/>
    <x v="109"/>
    <x v="376"/>
    <x v="4"/>
    <s v="BROOKLYN"/>
    <n v="11216"/>
    <s v="40.67909"/>
    <s v="-73.95473"/>
    <s v="POINT (-73.95473 40.67909)"/>
    <x v="3"/>
    <x v="0"/>
    <s v="NA"/>
    <s v="1095 ATLANTIC AVENUE"/>
    <n v="1"/>
    <n v="0"/>
    <n v="0"/>
    <n v="0"/>
    <n v="0"/>
    <n v="0"/>
    <n v="1"/>
    <n v="0"/>
    <x v="0"/>
    <x v="16"/>
    <s v="Unspecified"/>
    <s v="Unspecified"/>
    <s v="Unspecified"/>
    <s v="Unspecified"/>
    <n v="4315467"/>
    <s v="Sedan"/>
    <s v="NA"/>
    <s v="NA"/>
    <s v="NA"/>
    <s v="NA"/>
  </r>
  <r>
    <n v="29706"/>
    <x v="109"/>
    <x v="51"/>
    <x v="4"/>
    <s v="NA"/>
    <s v="NA"/>
    <s v="40.740063"/>
    <s v="-73.82923"/>
    <s v="POINT (-73.82923 40.740063)"/>
    <x v="5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9"/>
    <s v="Station Wagon/Sport Utility Vehicle"/>
    <s v="NA"/>
    <s v="NA"/>
    <s v="NA"/>
    <s v="NA"/>
  </r>
  <r>
    <n v="29707"/>
    <x v="109"/>
    <x v="286"/>
    <x v="4"/>
    <s v="BRONX"/>
    <n v="10462"/>
    <s v="40.855186"/>
    <s v="-73.86971"/>
    <s v="POINT (-73.86971 40.855186)"/>
    <x v="3"/>
    <x v="0"/>
    <s v="NA"/>
    <s v="2166 BRONX PARK EAST"/>
    <n v="0"/>
    <n v="0"/>
    <n v="0"/>
    <n v="0"/>
    <n v="0"/>
    <n v="0"/>
    <n v="0"/>
    <n v="0"/>
    <x v="0"/>
    <x v="5"/>
    <s v="Unspecified"/>
    <s v="Unspecified"/>
    <s v="Unspecified"/>
    <s v="Unspecified"/>
    <n v="4313814"/>
    <s v="Sedan"/>
    <s v="NA"/>
    <s v="NA"/>
    <s v="NA"/>
    <s v="NA"/>
  </r>
  <r>
    <n v="29708"/>
    <x v="109"/>
    <x v="173"/>
    <x v="4"/>
    <s v="BROOKLYN"/>
    <n v="11236"/>
    <s v="40.6338"/>
    <s v="-73.8897"/>
    <s v="POINT (-73.8897 40.6338)"/>
    <x v="495"/>
    <x v="0"/>
    <s v="SEAVIEW AVENUE"/>
    <s v="NA"/>
    <n v="2"/>
    <n v="0"/>
    <n v="0"/>
    <n v="0"/>
    <n v="0"/>
    <n v="0"/>
    <n v="2"/>
    <n v="0"/>
    <x v="0"/>
    <x v="39"/>
    <s v="Unspecified"/>
    <s v="Unspecified"/>
    <s v="Unspecified"/>
    <s v="Unspecified"/>
    <n v="4314230"/>
    <s v="Sedan"/>
    <s v="Station Wagon/Sport Utility Vehicle"/>
    <s v="NA"/>
    <s v="NA"/>
    <s v="NA"/>
  </r>
  <r>
    <n v="29709"/>
    <x v="109"/>
    <x v="31"/>
    <x v="4"/>
    <s v="BROOKLYN"/>
    <n v="11201"/>
    <s v="40.688957"/>
    <s v="-73.99213"/>
    <s v="POINT (-73.99213 40.688957)"/>
    <x v="3"/>
    <x v="0"/>
    <s v="NA"/>
    <s v="210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313173"/>
    <s v="Sedan"/>
    <s v="UNK"/>
    <s v="NA"/>
    <s v="NA"/>
    <s v="NA"/>
  </r>
  <r>
    <n v="29710"/>
    <x v="109"/>
    <x v="88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662"/>
    <s v="Sedan"/>
    <s v="Sedan"/>
    <s v="NA"/>
    <s v="NA"/>
    <s v="NA"/>
  </r>
  <r>
    <n v="29711"/>
    <x v="109"/>
    <x v="961"/>
    <x v="4"/>
    <s v="STATEN ISLAND"/>
    <n v="10304"/>
    <s v="40.608982"/>
    <s v="-74.088135"/>
    <s v="POINT (-74.088135 40.608982)"/>
    <x v="1926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85"/>
    <s v="Sedan"/>
    <s v="NA"/>
    <s v="NA"/>
    <s v="NA"/>
    <s v="NA"/>
  </r>
  <r>
    <n v="29712"/>
    <x v="109"/>
    <x v="90"/>
    <x v="4"/>
    <s v="BRONX"/>
    <n v="10460"/>
    <s v="40.842377"/>
    <s v="-73.88532"/>
    <s v="POINT (-73.88532 40.842377)"/>
    <x v="3"/>
    <x v="0"/>
    <s v="NA"/>
    <s v="1956 CROTONA PARKWAY"/>
    <n v="0"/>
    <n v="0"/>
    <n v="0"/>
    <n v="0"/>
    <n v="0"/>
    <n v="0"/>
    <n v="0"/>
    <n v="0"/>
    <x v="0"/>
    <x v="12"/>
    <s v="Unspecified"/>
    <s v="Unspecified"/>
    <s v="Unspecified"/>
    <s v="Unspecified"/>
    <n v="4313294"/>
    <s v="Sedan"/>
    <s v="NA"/>
    <s v="NA"/>
    <s v="NA"/>
    <s v="NA"/>
  </r>
  <r>
    <n v="29713"/>
    <x v="109"/>
    <x v="19"/>
    <x v="4"/>
    <s v="BROOKLYN"/>
    <n v="11212"/>
    <s v="40.65711"/>
    <s v="-73.91335"/>
    <s v="POINT (-73.91335 40.65711)"/>
    <x v="2262"/>
    <x v="0"/>
    <s v="STRAUSS STREET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13785"/>
    <s v="Station Wagon/Sport Utility Vehicle"/>
    <s v="NA"/>
    <s v="NA"/>
    <s v="NA"/>
    <s v="NA"/>
  </r>
  <r>
    <n v="29714"/>
    <x v="109"/>
    <x v="198"/>
    <x v="4"/>
    <s v="NA"/>
    <s v="NA"/>
    <s v="40.744465"/>
    <s v="-73.77179"/>
    <s v="POINT (-73.77179 40.744465)"/>
    <x v="377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3174"/>
    <s v="Motorcycle"/>
    <s v="NA"/>
    <s v="NA"/>
    <s v="NA"/>
    <s v="NA"/>
  </r>
  <r>
    <n v="29715"/>
    <x v="109"/>
    <x v="570"/>
    <x v="4"/>
    <s v="NA"/>
    <s v="NA"/>
    <s v="NA"/>
    <s v="NA"/>
    <s v="NA"/>
    <x v="270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13400"/>
    <s v="Station Wagon/Sport Utility Vehicle"/>
    <s v="NA"/>
    <s v="NA"/>
    <s v="NA"/>
    <s v="NA"/>
  </r>
  <r>
    <n v="29716"/>
    <x v="109"/>
    <x v="190"/>
    <x v="4"/>
    <s v="BRONX"/>
    <n v="10456"/>
    <s v="40.82839"/>
    <s v="-73.916916"/>
    <s v="POINT (-73.916916 40.82839)"/>
    <x v="657"/>
    <x v="0"/>
    <s v="EAST 16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111"/>
    <s v="Sedan"/>
    <s v="Bike"/>
    <s v="NA"/>
    <s v="NA"/>
    <s v="NA"/>
  </r>
  <r>
    <n v="29717"/>
    <x v="109"/>
    <x v="15"/>
    <x v="4"/>
    <s v="QUEENS"/>
    <n v="11001"/>
    <s v="40.733448"/>
    <s v="-73.71077"/>
    <s v="POINT (-73.71077 40.733448)"/>
    <x v="3"/>
    <x v="0"/>
    <s v="NA"/>
    <s v="85-49 256 STREET"/>
    <n v="0"/>
    <n v="0"/>
    <n v="0"/>
    <n v="0"/>
    <n v="0"/>
    <n v="0"/>
    <n v="0"/>
    <n v="0"/>
    <x v="0"/>
    <x v="5"/>
    <s v="Unspecified"/>
    <s v="Unspecified"/>
    <s v="Unspecified"/>
    <s v="Unspecified"/>
    <n v="4313304"/>
    <s v="Sedan"/>
    <s v="NA"/>
    <s v="NA"/>
    <s v="NA"/>
    <s v="NA"/>
  </r>
  <r>
    <n v="29718"/>
    <x v="109"/>
    <x v="38"/>
    <x v="4"/>
    <s v="NA"/>
    <s v="NA"/>
    <s v="40.680202"/>
    <s v="-73.754105"/>
    <s v="POINT (-73.754105 40.680202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07"/>
    <s v="Station Wagon/Sport Utility Vehicle"/>
    <s v="Concrete Mixer"/>
    <s v="NA"/>
    <s v="NA"/>
    <s v="NA"/>
  </r>
  <r>
    <n v="29719"/>
    <x v="109"/>
    <x v="927"/>
    <x v="4"/>
    <s v="NA"/>
    <s v="NA"/>
    <s v="40.655743"/>
    <s v="-73.85908"/>
    <s v="POINT (-73.85908 40.655743)"/>
    <x v="18"/>
    <x v="1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3190"/>
    <s v="Motorcycle"/>
    <s v="NA"/>
    <s v="NA"/>
    <s v="NA"/>
    <s v="NA"/>
  </r>
  <r>
    <n v="29720"/>
    <x v="109"/>
    <x v="223"/>
    <x v="4"/>
    <s v="NA"/>
    <s v="NA"/>
    <s v="40.710365"/>
    <s v="-74.01124"/>
    <s v="POINT (-74.01124 40.710365)"/>
    <x v="210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213"/>
    <s v="Sedan"/>
    <s v="NA"/>
    <s v="NA"/>
    <s v="NA"/>
    <s v="NA"/>
  </r>
  <r>
    <n v="29721"/>
    <x v="109"/>
    <x v="36"/>
    <x v="4"/>
    <s v="QUEENS"/>
    <n v="11692"/>
    <s v="40.593277"/>
    <s v="-73.794205"/>
    <s v="POINT (-73.794205 40.593277)"/>
    <x v="3"/>
    <x v="0"/>
    <s v="NA"/>
    <s v="412 BEACH 65 STREET"/>
    <n v="0"/>
    <n v="0"/>
    <n v="0"/>
    <n v="0"/>
    <n v="0"/>
    <n v="0"/>
    <n v="0"/>
    <n v="0"/>
    <x v="0"/>
    <x v="7"/>
    <s v="Unspecified"/>
    <s v="Unspecified"/>
    <s v="Unspecified"/>
    <s v="Unspecified"/>
    <n v="4313179"/>
    <s v="NA"/>
    <s v="NA"/>
    <s v="NA"/>
    <s v="NA"/>
    <s v="NA"/>
  </r>
  <r>
    <n v="29722"/>
    <x v="109"/>
    <x v="1225"/>
    <x v="4"/>
    <s v="NA"/>
    <s v="NA"/>
    <s v="40.635387"/>
    <s v="-74.16622"/>
    <s v="POINT (-74.16622 40.635387)"/>
    <x v="3"/>
    <x v="0"/>
    <s v="NA"/>
    <s v="176 SOUTH AVENUE"/>
    <n v="3"/>
    <n v="0"/>
    <n v="0"/>
    <n v="0"/>
    <n v="0"/>
    <n v="0"/>
    <n v="3"/>
    <n v="0"/>
    <x v="0"/>
    <x v="11"/>
    <s v="Unspecified"/>
    <s v="Unspecified"/>
    <s v="Unspecified"/>
    <s v="Unspecified"/>
    <n v="4313548"/>
    <s v="Sedan"/>
    <s v="NA"/>
    <s v="NA"/>
    <s v="NA"/>
    <s v="NA"/>
  </r>
  <r>
    <n v="29723"/>
    <x v="109"/>
    <x v="551"/>
    <x v="4"/>
    <s v="NA"/>
    <s v="NA"/>
    <s v="40.702293"/>
    <s v="-73.79117"/>
    <s v="POINT (-73.79117 40.702293)"/>
    <x v="289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3106"/>
    <s v="Sedan"/>
    <s v="Station Wagon/Sport Utility Vehicle"/>
    <s v="NA"/>
    <s v="NA"/>
    <s v="NA"/>
  </r>
  <r>
    <n v="29724"/>
    <x v="109"/>
    <x v="584"/>
    <x v="4"/>
    <s v="BROOKLYN"/>
    <n v="11230"/>
    <s v="40.61654"/>
    <s v="-73.973366"/>
    <s v="POINT (-73.973366 40.61654)"/>
    <x v="2093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00"/>
    <s v="Station Wagon/Sport Utility Vehicle"/>
    <s v="Station Wagon/Sport Utility Vehicle"/>
    <s v="NA"/>
    <s v="NA"/>
    <s v="NA"/>
  </r>
  <r>
    <n v="29725"/>
    <x v="109"/>
    <x v="460"/>
    <x v="4"/>
    <s v="NA"/>
    <s v="NA"/>
    <s v="40.585922"/>
    <s v="-74.10526"/>
    <s v="POINT (-74.10526 40.585922)"/>
    <x v="15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89"/>
    <s v="Station Wagon/Sport Utility Vehicle"/>
    <s v="Sedan"/>
    <s v="NA"/>
    <s v="NA"/>
    <s v="NA"/>
  </r>
  <r>
    <n v="29726"/>
    <x v="109"/>
    <x v="684"/>
    <x v="4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72"/>
    <s v="Sedan"/>
    <s v="Station Wagon/Sport Utility Vehicle"/>
    <s v="Tow Truck / Wrecker"/>
    <s v="NA"/>
    <s v="NA"/>
  </r>
  <r>
    <n v="29727"/>
    <x v="109"/>
    <x v="360"/>
    <x v="4"/>
    <s v="NA"/>
    <s v="NA"/>
    <s v="NA"/>
    <s v="NA"/>
    <s v="NA"/>
    <x v="279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4239"/>
    <s v="Station Wagon/Sport Utility Vehicle"/>
    <s v="Station Wagon/Sport Utility Vehicle"/>
    <s v="NA"/>
    <s v="NA"/>
    <s v="NA"/>
  </r>
  <r>
    <n v="29728"/>
    <x v="109"/>
    <x v="258"/>
    <x v="4"/>
    <s v="BROOKLYN"/>
    <n v="11207"/>
    <s v="40.65993"/>
    <s v="-73.891655"/>
    <s v="POINT (-73.891655 40.65993)"/>
    <x v="430"/>
    <x v="0"/>
    <s v="HEGEMA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268"/>
    <s v="Sedan"/>
    <s v="Tractor Truck Diesel"/>
    <s v="Station Wagon/Sport Utility Vehicle"/>
    <s v="NA"/>
    <s v="NA"/>
  </r>
  <r>
    <n v="29729"/>
    <x v="109"/>
    <x v="314"/>
    <x v="4"/>
    <s v="BROOKLYN"/>
    <n v="11208"/>
    <s v="40.670723"/>
    <s v="-73.87519"/>
    <s v="POINT (-73.87519 40.670723)"/>
    <x v="638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73"/>
    <s v="Sedan"/>
    <s v="Sedan"/>
    <s v="NA"/>
    <s v="NA"/>
    <s v="NA"/>
  </r>
  <r>
    <n v="29730"/>
    <x v="109"/>
    <x v="612"/>
    <x v="4"/>
    <s v="MANHATTAN"/>
    <n v="10026"/>
    <s v="40.79741"/>
    <s v="-73.95045"/>
    <s v="POINT (-73.95045 40.79741)"/>
    <x v="3"/>
    <x v="0"/>
    <s v="NA"/>
    <s v="21 WEST 110 STREET"/>
    <n v="0"/>
    <n v="0"/>
    <n v="0"/>
    <n v="0"/>
    <n v="0"/>
    <n v="0"/>
    <n v="0"/>
    <n v="0"/>
    <x v="0"/>
    <x v="5"/>
    <s v="Unspecified"/>
    <s v="Unspecified"/>
    <s v="Unspecified"/>
    <s v="Unspecified"/>
    <n v="4314300"/>
    <s v="Station Wagon/Sport Utility Vehicle"/>
    <s v="NA"/>
    <s v="NA"/>
    <s v="NA"/>
    <s v="NA"/>
  </r>
  <r>
    <n v="29731"/>
    <x v="109"/>
    <x v="271"/>
    <x v="4"/>
    <s v="NA"/>
    <s v="NA"/>
    <s v="40.7025"/>
    <s v="-73.91633"/>
    <s v="POINT (-73.91633 40.7025)"/>
    <x v="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509"/>
    <s v="Lift Boom"/>
    <s v="Sedan"/>
    <s v="NA"/>
    <s v="NA"/>
    <s v="NA"/>
  </r>
  <r>
    <n v="29732"/>
    <x v="109"/>
    <x v="3"/>
    <x v="4"/>
    <s v="QUEENS"/>
    <n v="11368"/>
    <s v="40.75826"/>
    <s v="-73.84193"/>
    <s v="POINT (-73.84193 40.75826)"/>
    <x v="1664"/>
    <x v="0"/>
    <s v="1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14"/>
    <s v="Sedan"/>
    <s v="Sedan"/>
    <s v="NA"/>
    <s v="NA"/>
    <s v="NA"/>
  </r>
  <r>
    <n v="29733"/>
    <x v="109"/>
    <x v="57"/>
    <x v="4"/>
    <s v="BROOKLYN"/>
    <n v="11203"/>
    <s v="40.660748"/>
    <s v="-73.94053"/>
    <s v="POINT (-73.94053 40.660748)"/>
    <x v="3"/>
    <x v="0"/>
    <s v="NA"/>
    <s v="615 MIDWOOD STREET"/>
    <n v="0"/>
    <n v="0"/>
    <n v="0"/>
    <n v="0"/>
    <n v="0"/>
    <n v="0"/>
    <n v="0"/>
    <n v="0"/>
    <x v="0"/>
    <x v="7"/>
    <s v="Unspecified"/>
    <s v="Unspecified"/>
    <s v="Unspecified"/>
    <s v="Unspecified"/>
    <n v="4313655"/>
    <s v="Sedan"/>
    <s v="Sedan"/>
    <s v="NA"/>
    <s v="NA"/>
    <s v="NA"/>
  </r>
  <r>
    <n v="29734"/>
    <x v="109"/>
    <x v="211"/>
    <x v="4"/>
    <s v="BRONX"/>
    <n v="10457"/>
    <s v="40.85407"/>
    <s v="-73.89932"/>
    <s v="POINT (-73.89932 40.85407)"/>
    <x v="679"/>
    <x v="0"/>
    <s v="EAST 181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203"/>
    <s v="Sedan"/>
    <s v="E-Scooter"/>
    <s v="Station Wagon/Sport Utility Vehicle"/>
    <s v="NA"/>
    <s v="NA"/>
  </r>
  <r>
    <n v="29735"/>
    <x v="109"/>
    <x v="83"/>
    <x v="4"/>
    <s v="MANHATTAN"/>
    <n v="10005"/>
    <s v="40.704586"/>
    <s v="-74.00938"/>
    <s v="POINT (-74.00938 40.704586)"/>
    <x v="3"/>
    <x v="0"/>
    <s v="NA"/>
    <s v="110 PEARL STREET"/>
    <n v="0"/>
    <n v="0"/>
    <n v="0"/>
    <n v="0"/>
    <n v="0"/>
    <n v="0"/>
    <n v="0"/>
    <n v="0"/>
    <x v="0"/>
    <x v="5"/>
    <s v="Unspecified"/>
    <s v="Unspecified"/>
    <s v="Unspecified"/>
    <s v="Unspecified"/>
    <n v="4313199"/>
    <s v="Sedan"/>
    <s v="NA"/>
    <s v="NA"/>
    <s v="NA"/>
    <s v="NA"/>
  </r>
  <r>
    <n v="29736"/>
    <x v="109"/>
    <x v="354"/>
    <x v="4"/>
    <s v="NA"/>
    <s v="NA"/>
    <s v="40.7132"/>
    <s v="-73.97723"/>
    <s v="POINT (-73.97723 40.7132)"/>
    <x v="25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3613"/>
    <s v="Sedan"/>
    <s v="NA"/>
    <s v="NA"/>
    <s v="NA"/>
    <s v="NA"/>
  </r>
  <r>
    <n v="29737"/>
    <x v="109"/>
    <x v="121"/>
    <x v="4"/>
    <s v="MANHATTAN"/>
    <n v="10036"/>
    <s v="40.75992"/>
    <s v="-73.992165"/>
    <s v="POINT (-73.992165 40.75992)"/>
    <x v="3"/>
    <x v="0"/>
    <s v="NA"/>
    <s v="402 WEST 44 STREET"/>
    <n v="0"/>
    <n v="0"/>
    <n v="0"/>
    <n v="0"/>
    <n v="0"/>
    <n v="0"/>
    <n v="0"/>
    <n v="0"/>
    <x v="0"/>
    <x v="10"/>
    <s v="Unspecified"/>
    <s v="Unspecified"/>
    <s v="Unspecified"/>
    <s v="Unspecified"/>
    <n v="4313227"/>
    <s v="Motorscooter"/>
    <s v="Sedan"/>
    <s v="NA"/>
    <s v="NA"/>
    <s v="NA"/>
  </r>
  <r>
    <n v="29738"/>
    <x v="109"/>
    <x v="246"/>
    <x v="4"/>
    <s v="BROOKLYN"/>
    <n v="11226"/>
    <s v="40.651108"/>
    <s v="-73.960144"/>
    <s v="POINT (-73.960144 40.651108)"/>
    <x v="3"/>
    <x v="0"/>
    <s v="NA"/>
    <s v="141 EAST 21 STREET"/>
    <n v="0"/>
    <n v="0"/>
    <n v="0"/>
    <n v="0"/>
    <n v="0"/>
    <n v="0"/>
    <n v="0"/>
    <n v="0"/>
    <x v="0"/>
    <x v="7"/>
    <s v="Unspecified"/>
    <s v="Unspecified"/>
    <s v="Unspecified"/>
    <s v="Unspecified"/>
    <n v="4313263"/>
    <s v="Sedan"/>
    <s v="Sedan"/>
    <s v="NA"/>
    <s v="NA"/>
    <s v="NA"/>
  </r>
  <r>
    <n v="29739"/>
    <x v="109"/>
    <x v="62"/>
    <x v="4"/>
    <s v="BROOKLYN"/>
    <n v="11212"/>
    <s v="40.661907"/>
    <s v="-73.92633"/>
    <s v="POINT (-73.92633 40.661907)"/>
    <x v="3"/>
    <x v="0"/>
    <s v="NA"/>
    <s v="121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314882"/>
    <s v="Box Truck"/>
    <s v="Sedan"/>
    <s v="NA"/>
    <s v="NA"/>
    <s v="NA"/>
  </r>
  <r>
    <n v="29740"/>
    <x v="109"/>
    <x v="1211"/>
    <x v="4"/>
    <s v="BROOKLYN"/>
    <n v="11207"/>
    <s v="40.65339"/>
    <s v="-73.88675"/>
    <s v="POINT (-73.88675 40.65339)"/>
    <x v="3"/>
    <x v="0"/>
    <s v="NA"/>
    <s v="1111 PENNSYLVANIA AVENUE"/>
    <n v="1"/>
    <n v="0"/>
    <n v="0"/>
    <n v="0"/>
    <n v="1"/>
    <n v="0"/>
    <n v="0"/>
    <n v="0"/>
    <x v="0"/>
    <x v="2"/>
    <s v="Unspecified"/>
    <s v="Unspecified"/>
    <s v="Unspecified"/>
    <s v="Unspecified"/>
    <n v="4313272"/>
    <s v="Station Wagon/Sport Utility Vehicle"/>
    <s v="Bike"/>
    <s v="NA"/>
    <s v="NA"/>
    <s v="NA"/>
  </r>
  <r>
    <n v="29741"/>
    <x v="109"/>
    <x v="209"/>
    <x v="4"/>
    <s v="NA"/>
    <s v="NA"/>
    <s v="40.82381"/>
    <s v="-73.93456"/>
    <s v="POINT (-73.93456 40.82381)"/>
    <x v="456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13311"/>
    <s v="Sedan"/>
    <s v="Sedan"/>
    <s v="Station Wagon/Sport Utility Vehicle"/>
    <s v="NA"/>
    <s v="NA"/>
  </r>
  <r>
    <n v="29742"/>
    <x v="109"/>
    <x v="102"/>
    <x v="4"/>
    <s v="MANHATTAN"/>
    <n v="10038"/>
    <s v="40.713444"/>
    <s v="-73.99854"/>
    <s v="POINT (-73.99854 40.713444)"/>
    <x v="2545"/>
    <x v="0"/>
    <s v="PARK ROW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13104"/>
    <s v="Sedan"/>
    <s v="NA"/>
    <s v="NA"/>
    <s v="NA"/>
    <s v="NA"/>
  </r>
  <r>
    <n v="29743"/>
    <x v="109"/>
    <x v="2"/>
    <x v="4"/>
    <s v="BROOKLYN"/>
    <n v="11203"/>
    <s v="40.65794"/>
    <s v="-73.936874"/>
    <s v="POINT (-73.936874 40.65794)"/>
    <x v="830"/>
    <x v="0"/>
    <s v="TRO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790"/>
    <s v="Sedan"/>
    <s v="NA"/>
    <s v="NA"/>
    <s v="NA"/>
    <s v="NA"/>
  </r>
  <r>
    <n v="29744"/>
    <x v="109"/>
    <x v="160"/>
    <x v="4"/>
    <s v="BROOKLYN"/>
    <n v="11222"/>
    <s v="40.728596"/>
    <s v="-73.95355"/>
    <s v="POINT (-73.95355 40.728596)"/>
    <x v="3"/>
    <x v="0"/>
    <s v="NA"/>
    <s v="831 MANHATTAN AVENUE"/>
    <n v="0"/>
    <n v="0"/>
    <n v="0"/>
    <n v="0"/>
    <n v="0"/>
    <n v="0"/>
    <n v="0"/>
    <n v="0"/>
    <x v="0"/>
    <x v="0"/>
    <s v="Unspecified"/>
    <s v="Unspecified"/>
    <s v="Unspecified"/>
    <s v="Unspecified"/>
    <n v="4313134"/>
    <s v="Station Wagon/Sport Utility Vehicle"/>
    <s v="Station Wagon/Sport Utility Vehicle"/>
    <s v="NA"/>
    <s v="NA"/>
    <s v="NA"/>
  </r>
  <r>
    <n v="29745"/>
    <x v="109"/>
    <x v="177"/>
    <x v="4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397"/>
    <s v="Station Wagon/Sport Utility Vehicle"/>
    <s v="Motorcycle"/>
    <s v="NA"/>
    <s v="NA"/>
    <s v="NA"/>
  </r>
  <r>
    <n v="29746"/>
    <x v="109"/>
    <x v="3"/>
    <x v="4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497"/>
    <s v="Sedan"/>
    <s v="Sedan"/>
    <s v="NA"/>
    <s v="NA"/>
    <s v="NA"/>
  </r>
  <r>
    <n v="29747"/>
    <x v="109"/>
    <x v="96"/>
    <x v="4"/>
    <s v="BRONX"/>
    <n v="10464"/>
    <s v="40.85114"/>
    <s v="-73.788475"/>
    <s v="POINT (-73.788475 40.85114)"/>
    <x v="3"/>
    <x v="0"/>
    <s v="NA"/>
    <s v="459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3219"/>
    <s v="Sedan"/>
    <s v="NA"/>
    <s v="NA"/>
    <s v="NA"/>
    <s v="NA"/>
  </r>
  <r>
    <n v="29748"/>
    <x v="109"/>
    <x v="1271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3205"/>
    <s v="Station Wagon/Sport Utility Vehicle"/>
    <s v="Sedan"/>
    <s v="NA"/>
    <s v="NA"/>
    <s v="NA"/>
  </r>
  <r>
    <n v="29749"/>
    <x v="109"/>
    <x v="83"/>
    <x v="4"/>
    <s v="NA"/>
    <s v="NA"/>
    <s v="40.780148"/>
    <s v="-73.846954"/>
    <s v="POINT (-73.846954 40.780148)"/>
    <x v="43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3120"/>
    <s v="Box Truck"/>
    <s v="Station Wagon/Sport Utility Vehicle"/>
    <s v="NA"/>
    <s v="NA"/>
    <s v="NA"/>
  </r>
  <r>
    <n v="29750"/>
    <x v="109"/>
    <x v="72"/>
    <x v="4"/>
    <s v="NA"/>
    <s v="NA"/>
    <s v="40.716957"/>
    <s v="-73.82655"/>
    <s v="POINT (-73.82655 40.716957)"/>
    <x v="19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3171"/>
    <s v="Station Wagon/Sport Utility Vehicle"/>
    <s v="NA"/>
    <s v="NA"/>
    <s v="NA"/>
    <s v="NA"/>
  </r>
  <r>
    <n v="29751"/>
    <x v="109"/>
    <x v="38"/>
    <x v="4"/>
    <s v="BROOKLYN"/>
    <n v="11203"/>
    <s v="40.65017"/>
    <s v="-73.93894"/>
    <s v="POINT (-73.93894 40.65017)"/>
    <x v="3"/>
    <x v="0"/>
    <s v="NA"/>
    <s v="968 ALBANY AVENUE"/>
    <n v="0"/>
    <n v="0"/>
    <n v="0"/>
    <n v="0"/>
    <n v="0"/>
    <n v="0"/>
    <n v="0"/>
    <n v="0"/>
    <x v="0"/>
    <x v="14"/>
    <s v="Unspecified"/>
    <s v="Unspecified"/>
    <s v="Unspecified"/>
    <s v="Unspecified"/>
    <n v="4313328"/>
    <s v="Station Wagon/Sport Utility Vehicle"/>
    <s v="NA"/>
    <s v="NA"/>
    <s v="NA"/>
    <s v="NA"/>
  </r>
  <r>
    <n v="29752"/>
    <x v="109"/>
    <x v="193"/>
    <x v="4"/>
    <s v="BROOKLYN"/>
    <n v="11217"/>
    <s v="40.683758"/>
    <s v="-73.97875"/>
    <s v="POINT (-73.97875 40.683758)"/>
    <x v="279"/>
    <x v="0"/>
    <s v="PACIFIC STREET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13743"/>
    <s v="Sedan"/>
    <s v="NA"/>
    <s v="NA"/>
    <s v="NA"/>
    <s v="NA"/>
  </r>
  <r>
    <n v="29753"/>
    <x v="109"/>
    <x v="161"/>
    <x v="4"/>
    <s v="BROOKLYN"/>
    <n v="11201"/>
    <s v="40.692024"/>
    <s v="-73.9818"/>
    <s v="POINT (-73.9818 40.692024)"/>
    <x v="450"/>
    <x v="0"/>
    <s v="FLEE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87"/>
    <s v="Sedan"/>
    <s v="NA"/>
    <s v="NA"/>
    <s v="NA"/>
    <s v="NA"/>
  </r>
  <r>
    <n v="29754"/>
    <x v="109"/>
    <x v="239"/>
    <x v="4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4857"/>
    <s v="Sedan"/>
    <s v="Sedan"/>
    <s v="NA"/>
    <s v="NA"/>
    <s v="NA"/>
  </r>
  <r>
    <n v="29755"/>
    <x v="109"/>
    <x v="1182"/>
    <x v="4"/>
    <s v="BRONX"/>
    <n v="10460"/>
    <s v="40.840866"/>
    <s v="-73.87281"/>
    <s v="POINT (-73.87281 40.840866)"/>
    <x v="58"/>
    <x v="0"/>
    <s v="EAST 18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091"/>
    <s v="Station Wagon/Sport Utility Vehicle"/>
    <s v="Station Wagon/Sport Utility Vehicle"/>
    <s v="NA"/>
    <s v="NA"/>
    <s v="NA"/>
  </r>
  <r>
    <n v="29756"/>
    <x v="109"/>
    <x v="118"/>
    <x v="4"/>
    <s v="NA"/>
    <s v="NA"/>
    <s v="40.820145"/>
    <s v="-73.890656"/>
    <s v="POINT (-73.890656 40.82014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67"/>
    <s v="Tractor Truck Diesel"/>
    <s v="Sedan"/>
    <s v="NA"/>
    <s v="NA"/>
    <s v="NA"/>
  </r>
  <r>
    <n v="29757"/>
    <x v="109"/>
    <x v="31"/>
    <x v="4"/>
    <s v="QUEENS"/>
    <n v="11418"/>
    <s v="40.697243"/>
    <s v="-73.813324"/>
    <s v="POINT (-73.813324 40.697243)"/>
    <x v="50"/>
    <x v="0"/>
    <s v="9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04"/>
    <s v="Station Wagon/Sport Utility Vehicle"/>
    <s v="NA"/>
    <s v="NA"/>
    <s v="NA"/>
    <s v="NA"/>
  </r>
  <r>
    <n v="29758"/>
    <x v="109"/>
    <x v="390"/>
    <x v="4"/>
    <s v="MANHATTAN"/>
    <n v="10017"/>
    <s v="40.75058"/>
    <s v="-73.97667"/>
    <s v="POINT (-73.97667 40.75058)"/>
    <x v="3"/>
    <x v="0"/>
    <s v="NA"/>
    <s v="369 LEXINGTON AVENUE"/>
    <n v="1"/>
    <n v="0"/>
    <n v="0"/>
    <n v="0"/>
    <n v="1"/>
    <n v="0"/>
    <n v="0"/>
    <n v="0"/>
    <x v="0"/>
    <x v="7"/>
    <s v="Passenger Distraction"/>
    <s v="Unspecified"/>
    <s v="Unspecified"/>
    <s v="Unspecified"/>
    <n v="4313559"/>
    <s v="Bike"/>
    <s v="Sedan"/>
    <s v="NA"/>
    <s v="NA"/>
    <s v="NA"/>
  </r>
  <r>
    <n v="29759"/>
    <x v="109"/>
    <x v="26"/>
    <x v="4"/>
    <s v="NA"/>
    <s v="NA"/>
    <s v="40.758965"/>
    <s v="-73.95819"/>
    <s v="POINT (-73.95819 40.758965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129"/>
    <s v="Sedan"/>
    <s v="Sedan"/>
    <s v="Sedan"/>
    <s v="Sedan"/>
    <s v="NA"/>
  </r>
  <r>
    <n v="29760"/>
    <x v="109"/>
    <x v="88"/>
    <x v="4"/>
    <s v="MANHATTAN"/>
    <n v="10028"/>
    <s v="40.772705"/>
    <s v="-73.949486"/>
    <s v="POINT (-73.949486 40.772705)"/>
    <x v="1553"/>
    <x v="0"/>
    <s v="EAST 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15"/>
    <s v="Sedan"/>
    <s v="NA"/>
    <s v="NA"/>
    <s v="NA"/>
    <s v="NA"/>
  </r>
  <r>
    <n v="29761"/>
    <x v="109"/>
    <x v="15"/>
    <x v="4"/>
    <s v="BROOKLYN"/>
    <n v="11212"/>
    <s v="40.66276"/>
    <s v="-73.90758"/>
    <s v="POINT (-73.90758 40.66276)"/>
    <x v="3"/>
    <x v="0"/>
    <s v="NA"/>
    <s v="275 LIVONIA AVENUE"/>
    <n v="0"/>
    <n v="0"/>
    <n v="0"/>
    <n v="0"/>
    <n v="0"/>
    <n v="0"/>
    <n v="0"/>
    <n v="0"/>
    <x v="0"/>
    <x v="5"/>
    <s v="Unspecified"/>
    <s v="Unspecified"/>
    <s v="Unspecified"/>
    <s v="Unspecified"/>
    <n v="4313131"/>
    <s v="Station Wagon/Sport Utility Vehicle"/>
    <s v="NA"/>
    <s v="NA"/>
    <s v="NA"/>
    <s v="NA"/>
  </r>
  <r>
    <n v="29762"/>
    <x v="109"/>
    <x v="950"/>
    <x v="4"/>
    <s v="NA"/>
    <s v="NA"/>
    <s v="40.65473"/>
    <s v="-73.90692"/>
    <s v="POINT (-73.90692 40.65473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21"/>
    <s v="Sedan"/>
    <s v="Sedan"/>
    <s v="NA"/>
    <s v="NA"/>
    <s v="NA"/>
  </r>
  <r>
    <n v="29763"/>
    <x v="109"/>
    <x v="793"/>
    <x v="4"/>
    <s v="BROOKLYN"/>
    <n v="11215"/>
    <s v="40.670986"/>
    <s v="-73.984795"/>
    <s v="POINT (-73.984795 40.670986)"/>
    <x v="52"/>
    <x v="0"/>
    <s v="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28"/>
    <s v="Van"/>
    <s v="NA"/>
    <s v="NA"/>
    <s v="NA"/>
    <s v="NA"/>
  </r>
  <r>
    <n v="29764"/>
    <x v="109"/>
    <x v="356"/>
    <x v="4"/>
    <s v="MANHATTAN"/>
    <n v="10069"/>
    <s v="NA"/>
    <s v="NA"/>
    <s v="NA"/>
    <x v="1179"/>
    <x v="0"/>
    <s v="RIVERSIDE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4426"/>
    <s v="Sedan"/>
    <s v="NA"/>
    <s v="NA"/>
    <s v="NA"/>
    <s v="NA"/>
  </r>
  <r>
    <n v="29765"/>
    <x v="109"/>
    <x v="469"/>
    <x v="4"/>
    <s v="NA"/>
    <s v="NA"/>
    <s v="40.556"/>
    <s v="-74.19475"/>
    <s v="POINT (-74.19475 40.556)"/>
    <x v="169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717"/>
    <s v="Station Wagon/Sport Utility Vehicle"/>
    <s v="Station Wagon/Sport Utility Vehicle"/>
    <s v="NA"/>
    <s v="NA"/>
    <s v="NA"/>
  </r>
  <r>
    <n v="29766"/>
    <x v="109"/>
    <x v="973"/>
    <x v="4"/>
    <s v="BROOKLYN"/>
    <n v="11236"/>
    <s v="40.645027"/>
    <s v="-73.91998"/>
    <s v="POINT (-73.91998 40.645027)"/>
    <x v="599"/>
    <x v="0"/>
    <s v="RALP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325"/>
    <s v="Station Wagon/Sport Utility Vehicle"/>
    <s v="Sedan"/>
    <s v="NA"/>
    <s v="NA"/>
    <s v="NA"/>
  </r>
  <r>
    <n v="29767"/>
    <x v="109"/>
    <x v="264"/>
    <x v="4"/>
    <s v="QUEENS"/>
    <n v="11691"/>
    <s v="40.611145"/>
    <s v="-73.7485"/>
    <s v="POINT (-73.7485 40.611145)"/>
    <x v="2798"/>
    <x v="0"/>
    <s v="BEACH 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85"/>
    <s v="Sedan"/>
    <s v="NA"/>
    <s v="NA"/>
    <s v="NA"/>
    <s v="NA"/>
  </r>
  <r>
    <n v="29768"/>
    <x v="109"/>
    <x v="165"/>
    <x v="4"/>
    <s v="QUEENS"/>
    <n v="11385"/>
    <s v="40.699326"/>
    <s v="-73.90886"/>
    <s v="POINT (-73.90886 40.699326)"/>
    <x v="3"/>
    <x v="0"/>
    <s v="NA"/>
    <s v="1636 MADISON STREET"/>
    <n v="0"/>
    <n v="0"/>
    <n v="0"/>
    <n v="0"/>
    <n v="0"/>
    <n v="0"/>
    <n v="0"/>
    <n v="0"/>
    <x v="0"/>
    <x v="5"/>
    <s v="Unspecified"/>
    <s v="Unspecified"/>
    <s v="Unspecified"/>
    <s v="Unspecified"/>
    <n v="4313950"/>
    <s v="Station Wagon/Sport Utility Vehicle"/>
    <s v="NA"/>
    <s v="NA"/>
    <s v="NA"/>
    <s v="NA"/>
  </r>
  <r>
    <n v="29769"/>
    <x v="109"/>
    <x v="135"/>
    <x v="4"/>
    <s v="QUEENS"/>
    <n v="11370"/>
    <s v="40.760647"/>
    <s v="-73.884415"/>
    <s v="POINT (-73.884415 40.760647)"/>
    <x v="3"/>
    <x v="0"/>
    <s v="NA"/>
    <s v="30-36 84 STREET"/>
    <n v="0"/>
    <n v="0"/>
    <n v="0"/>
    <n v="0"/>
    <n v="0"/>
    <n v="0"/>
    <n v="0"/>
    <n v="0"/>
    <x v="0"/>
    <x v="11"/>
    <s v="Unspecified"/>
    <s v="Unspecified"/>
    <s v="Unspecified"/>
    <s v="Unspecified"/>
    <n v="4313156"/>
    <s v="Sedan"/>
    <s v="Station Wagon/Sport Utility Vehicle"/>
    <s v="NA"/>
    <s v="NA"/>
    <s v="NA"/>
  </r>
  <r>
    <n v="29770"/>
    <x v="109"/>
    <x v="286"/>
    <x v="4"/>
    <s v="BRONX"/>
    <n v="10452"/>
    <s v="40.834667"/>
    <s v="-73.92939"/>
    <s v="POINT (-73.92939 40.834667)"/>
    <x v="2799"/>
    <x v="0"/>
    <s v="WEST 16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5125"/>
    <s v="Station Wagon/Sport Utility Vehicle"/>
    <s v="Pick-up Truck"/>
    <s v="NA"/>
    <s v="NA"/>
    <s v="NA"/>
  </r>
  <r>
    <n v="29771"/>
    <x v="109"/>
    <x v="19"/>
    <x v="4"/>
    <s v="NA"/>
    <s v="NA"/>
    <s v="40.69382"/>
    <s v="-73.94311"/>
    <s v="POINT (-73.94311 40.69382)"/>
    <x v="5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055"/>
    <s v="Station Wagon/Sport Utility Vehicle"/>
    <s v="NA"/>
    <s v="NA"/>
    <s v="NA"/>
    <s v="NA"/>
  </r>
  <r>
    <n v="29772"/>
    <x v="109"/>
    <x v="514"/>
    <x v="4"/>
    <s v="NA"/>
    <s v="NA"/>
    <s v="40.806797"/>
    <s v="-73.92458"/>
    <s v="POINT (-73.92458 40.806797)"/>
    <x v="20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80"/>
    <s v="Sedan"/>
    <s v="Tractor Truck Gasoline"/>
    <s v="NA"/>
    <s v="NA"/>
    <s v="NA"/>
  </r>
  <r>
    <n v="29773"/>
    <x v="109"/>
    <x v="614"/>
    <x v="4"/>
    <s v="BRONX"/>
    <n v="10465"/>
    <s v="40.821144"/>
    <s v="-73.82615"/>
    <s v="POINT (-73.82615 40.821144)"/>
    <x v="3"/>
    <x v="0"/>
    <s v="NA"/>
    <s v="560 BALCOM AVENUE"/>
    <n v="0"/>
    <n v="0"/>
    <n v="0"/>
    <n v="0"/>
    <n v="0"/>
    <n v="0"/>
    <n v="0"/>
    <n v="0"/>
    <x v="0"/>
    <x v="16"/>
    <s v="Unspecified"/>
    <s v="Unspecified"/>
    <s v="Unspecified"/>
    <s v="Unspecified"/>
    <n v="4313221"/>
    <s v="Sedan"/>
    <s v="Station Wagon/Sport Utility Vehicle"/>
    <s v="Sedan"/>
    <s v="Sedan"/>
    <s v="NA"/>
  </r>
  <r>
    <n v="29774"/>
    <x v="109"/>
    <x v="209"/>
    <x v="4"/>
    <s v="NA"/>
    <s v="NA"/>
    <s v="40.689426"/>
    <s v="-73.94223"/>
    <s v="POINT (-73.94223 40.689426)"/>
    <x v="57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628"/>
    <s v="Sedan"/>
    <s v="NA"/>
    <s v="NA"/>
    <s v="NA"/>
    <s v="NA"/>
  </r>
  <r>
    <n v="29775"/>
    <x v="109"/>
    <x v="1314"/>
    <x v="4"/>
    <s v="QUEENS"/>
    <n v="11372"/>
    <s v="40.748405"/>
    <s v="-73.892624"/>
    <s v="POINT (-73.892624 40.748405)"/>
    <x v="3"/>
    <x v="0"/>
    <s v="NA"/>
    <s v="37-11 73 STREET"/>
    <n v="0"/>
    <n v="0"/>
    <n v="0"/>
    <n v="0"/>
    <n v="0"/>
    <n v="0"/>
    <n v="0"/>
    <n v="0"/>
    <x v="0"/>
    <x v="7"/>
    <s v="Unspecified"/>
    <s v="Unspecified"/>
    <s v="Unspecified"/>
    <s v="Unspecified"/>
    <n v="4313283"/>
    <s v="Sedan"/>
    <s v="Sedan"/>
    <s v="NA"/>
    <s v="NA"/>
    <s v="NA"/>
  </r>
  <r>
    <n v="29776"/>
    <x v="109"/>
    <x v="772"/>
    <x v="4"/>
    <s v="NA"/>
    <s v="NA"/>
    <s v="40.885426"/>
    <s v="-73.897446"/>
    <s v="POINT (-73.897446 40.885426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255"/>
    <s v="Station Wagon/Sport Utility Vehicle"/>
    <s v="Bus"/>
    <s v="NA"/>
    <s v="NA"/>
    <s v="NA"/>
  </r>
  <r>
    <n v="29777"/>
    <x v="109"/>
    <x v="818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235"/>
    <s v="Sedan"/>
    <s v="Sedan"/>
    <s v="NA"/>
    <s v="NA"/>
    <s v="NA"/>
  </r>
  <r>
    <n v="29778"/>
    <x v="109"/>
    <x v="36"/>
    <x v="4"/>
    <s v="NA"/>
    <s v="NA"/>
    <s v="40.60788"/>
    <s v="-74.12981"/>
    <s v="POINT (-74.12981 40.60788)"/>
    <x v="2800"/>
    <x v="0"/>
    <s v="PERR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40"/>
    <s v="Station Wagon/Sport Utility Vehicle"/>
    <s v="Station Wagon/Sport Utility Vehicle"/>
    <s v="NA"/>
    <s v="NA"/>
    <s v="NA"/>
  </r>
  <r>
    <n v="29779"/>
    <x v="109"/>
    <x v="128"/>
    <x v="4"/>
    <s v="MANHATTAN"/>
    <n v="10035"/>
    <s v="40.803123"/>
    <s v="-73.94045"/>
    <s v="POINT (-73.94045 40.803123)"/>
    <x v="346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45"/>
    <s v="Pick-up Truck"/>
    <s v="Station Wagon/Sport Utility Vehicle"/>
    <s v="NA"/>
    <s v="NA"/>
    <s v="NA"/>
  </r>
  <r>
    <n v="29780"/>
    <x v="109"/>
    <x v="381"/>
    <x v="4"/>
    <s v="QUEENS"/>
    <n v="11412"/>
    <s v="40.69845"/>
    <s v="-73.751976"/>
    <s v="POINT (-73.751976 40.69845)"/>
    <x v="2376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25"/>
    <s v="Station Wagon/Sport Utility Vehicle"/>
    <s v="NA"/>
    <s v="NA"/>
    <s v="NA"/>
    <s v="NA"/>
  </r>
  <r>
    <n v="29781"/>
    <x v="109"/>
    <x v="57"/>
    <x v="4"/>
    <s v="BROOKLYN"/>
    <n v="11236"/>
    <s v="40.641724"/>
    <s v="-73.919624"/>
    <s v="POINT (-73.919624 40.641724)"/>
    <x v="3"/>
    <x v="0"/>
    <s v="NA"/>
    <s v="1437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1157"/>
    <s v="Station Wagon/Sport Utility Vehicle"/>
    <s v="NA"/>
    <s v="NA"/>
    <s v="NA"/>
    <s v="NA"/>
  </r>
  <r>
    <n v="29782"/>
    <x v="109"/>
    <x v="384"/>
    <x v="4"/>
    <s v="QUEENS"/>
    <n v="11692"/>
    <s v="40.59296"/>
    <s v="-73.79418"/>
    <s v="POINT (-73.79418 40.59296)"/>
    <x v="2801"/>
    <x v="0"/>
    <s v="BEACH CHANNEL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36"/>
    <s v="Sedan"/>
    <s v="NA"/>
    <s v="NA"/>
    <s v="NA"/>
    <s v="NA"/>
  </r>
  <r>
    <n v="29783"/>
    <x v="109"/>
    <x v="956"/>
    <x v="4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316538"/>
    <s v="Station Wagon/Sport Utility Vehicle"/>
    <s v="Sedan"/>
    <s v="Station Wagon/Sport Utility Vehicle"/>
    <s v="Sedan"/>
    <s v="NA"/>
  </r>
  <r>
    <n v="29784"/>
    <x v="109"/>
    <x v="300"/>
    <x v="4"/>
    <s v="NA"/>
    <s v="NA"/>
    <s v="40.832222"/>
    <s v="-73.8574"/>
    <s v="POINT (-73.8574 40.832222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148"/>
    <s v="Station Wagon/Sport Utility Vehicle"/>
    <s v="Pick-up Truck"/>
    <s v="NA"/>
    <s v="NA"/>
    <s v="NA"/>
  </r>
  <r>
    <n v="29785"/>
    <x v="109"/>
    <x v="113"/>
    <x v="4"/>
    <s v="NA"/>
    <s v="NA"/>
    <s v="40.622643"/>
    <s v="-73.8965"/>
    <s v="POINT (-73.8965 40.62264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423"/>
    <s v="Station Wagon/Sport Utility Vehicle"/>
    <s v="Station Wagon/Sport Utility Vehicle"/>
    <s v="NA"/>
    <s v="NA"/>
    <s v="NA"/>
  </r>
  <r>
    <n v="29786"/>
    <x v="109"/>
    <x v="715"/>
    <x v="4"/>
    <s v="BROOKLYN"/>
    <n v="11208"/>
    <s v="40.67806"/>
    <s v="-73.88082"/>
    <s v="POINT (-73.88082 40.67806)"/>
    <x v="3"/>
    <x v="0"/>
    <s v="NA"/>
    <s v="33 BERRIMAN STREET"/>
    <n v="1"/>
    <n v="0"/>
    <n v="1"/>
    <n v="0"/>
    <n v="0"/>
    <n v="0"/>
    <n v="0"/>
    <n v="0"/>
    <x v="0"/>
    <x v="15"/>
    <s v="Unspecified"/>
    <s v="Unspecified"/>
    <s v="Unspecified"/>
    <s v="Unspecified"/>
    <n v="4313267"/>
    <s v="Sedan"/>
    <s v="NA"/>
    <s v="NA"/>
    <s v="NA"/>
    <s v="NA"/>
  </r>
  <r>
    <n v="29787"/>
    <x v="109"/>
    <x v="175"/>
    <x v="4"/>
    <s v="QUEENS"/>
    <n v="11426"/>
    <s v="40.7396"/>
    <s v="-73.72576"/>
    <s v="POINT (-73.72576 40.7396)"/>
    <x v="3"/>
    <x v="0"/>
    <s v="NA"/>
    <s v="81-06 243 STREET"/>
    <n v="0"/>
    <n v="0"/>
    <n v="0"/>
    <n v="0"/>
    <n v="0"/>
    <n v="0"/>
    <n v="0"/>
    <n v="0"/>
    <x v="0"/>
    <x v="0"/>
    <s v="Unspecified"/>
    <s v="Unspecified"/>
    <s v="Unspecified"/>
    <s v="Unspecified"/>
    <n v="4313438"/>
    <s v="TRAILER"/>
    <s v="NA"/>
    <s v="NA"/>
    <s v="NA"/>
    <s v="NA"/>
  </r>
  <r>
    <n v="29788"/>
    <x v="109"/>
    <x v="38"/>
    <x v="4"/>
    <s v="BRONX"/>
    <n v="10451"/>
    <s v="40.820515"/>
    <s v="-73.930695"/>
    <s v="POINT (-73.930695 40.820515)"/>
    <x v="1690"/>
    <x v="0"/>
    <s v="EXTERIOR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13261"/>
    <s v="Sedan"/>
    <s v="NA"/>
    <s v="NA"/>
    <s v="NA"/>
    <s v="NA"/>
  </r>
  <r>
    <n v="29789"/>
    <x v="109"/>
    <x v="198"/>
    <x v="4"/>
    <s v="QUEENS"/>
    <n v="11385"/>
    <s v="40.699226"/>
    <s v="-73.89808"/>
    <s v="POINT (-73.89808 40.699226)"/>
    <x v="2802"/>
    <x v="0"/>
    <s v="FORES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14"/>
    <s v="Sedan"/>
    <s v="Tractor Truck Diesel"/>
    <s v="NA"/>
    <s v="NA"/>
    <s v="NA"/>
  </r>
  <r>
    <n v="29790"/>
    <x v="109"/>
    <x v="917"/>
    <x v="4"/>
    <s v="NA"/>
    <s v="NA"/>
    <s v="40.715473"/>
    <s v="-73.95185"/>
    <s v="POINT (-73.95185 40.715473)"/>
    <x v="16"/>
    <x v="0"/>
    <s v="MEEK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099"/>
    <s v="Box Truck"/>
    <s v="Sedan"/>
    <s v="NA"/>
    <s v="NA"/>
    <s v="NA"/>
  </r>
  <r>
    <n v="29791"/>
    <x v="109"/>
    <x v="72"/>
    <x v="4"/>
    <s v="NA"/>
    <s v="NA"/>
    <s v="40.830143"/>
    <s v="-73.92858"/>
    <s v="POINT (-73.92858 40.830143)"/>
    <x v="3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3233"/>
    <s v="Station Wagon/Sport Utility Vehicle"/>
    <s v="NA"/>
    <s v="NA"/>
    <s v="NA"/>
    <s v="NA"/>
  </r>
  <r>
    <n v="29792"/>
    <x v="109"/>
    <x v="484"/>
    <x v="4"/>
    <s v="BROOKLYN"/>
    <n v="11226"/>
    <s v="40.643246"/>
    <s v="-73.94877"/>
    <s v="POINT (-73.94877 40.643246)"/>
    <x v="599"/>
    <x v="0"/>
    <s v="NOSTR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324"/>
    <s v="Station Wagon/Sport Utility Vehicle"/>
    <s v="Sedan"/>
    <s v="Sedan"/>
    <s v="NA"/>
    <s v="NA"/>
  </r>
  <r>
    <n v="29793"/>
    <x v="109"/>
    <x v="853"/>
    <x v="4"/>
    <s v="QUEENS"/>
    <n v="11366"/>
    <s v="40.727802"/>
    <s v="-73.80516"/>
    <s v="POINT (-73.80516 40.727802)"/>
    <x v="62"/>
    <x v="0"/>
    <s v="16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369"/>
    <s v="Station Wagon/Sport Utility Vehicle"/>
    <s v="Station Wagon/Sport Utility Vehicle"/>
    <s v="NA"/>
    <s v="NA"/>
    <s v="NA"/>
  </r>
  <r>
    <n v="29794"/>
    <x v="109"/>
    <x v="182"/>
    <x v="4"/>
    <s v="NA"/>
    <s v="NA"/>
    <s v="40.743805"/>
    <s v="-73.92426"/>
    <s v="POINT (-73.92426 40.743805)"/>
    <x v="9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117"/>
    <s v="Sedan"/>
    <s v="Box Truck"/>
    <s v="NA"/>
    <s v="NA"/>
    <s v="NA"/>
  </r>
  <r>
    <n v="29795"/>
    <x v="109"/>
    <x v="776"/>
    <x v="4"/>
    <s v="BRONX"/>
    <n v="10457"/>
    <s v="40.851967"/>
    <s v="-73.897095"/>
    <s v="POINT (-73.897095 40.851967)"/>
    <x v="652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89"/>
    <s v="Sedan"/>
    <s v="NA"/>
    <s v="NA"/>
    <s v="NA"/>
    <s v="NA"/>
  </r>
  <r>
    <n v="29796"/>
    <x v="109"/>
    <x v="62"/>
    <x v="4"/>
    <s v="NA"/>
    <s v="NA"/>
    <s v="40.68917"/>
    <s v="-73.9095"/>
    <s v="POINT (-73.9095 40.68917)"/>
    <x v="140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4076"/>
    <s v="Station Wagon/Sport Utility Vehicle"/>
    <s v="Sedan"/>
    <s v="NA"/>
    <s v="NA"/>
    <s v="NA"/>
  </r>
  <r>
    <n v="29797"/>
    <x v="109"/>
    <x v="1280"/>
    <x v="4"/>
    <s v="MANHATTAN"/>
    <n v="10009"/>
    <s v="40.7276"/>
    <s v="-73.98531"/>
    <s v="POINT (-73.98531 40.7276)"/>
    <x v="2803"/>
    <x v="0"/>
    <s v="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207"/>
    <s v="Box Truck"/>
    <s v="E-Scooter"/>
    <s v="NA"/>
    <s v="NA"/>
    <s v="NA"/>
  </r>
  <r>
    <n v="29798"/>
    <x v="109"/>
    <x v="117"/>
    <x v="4"/>
    <s v="MANHATTAN"/>
    <n v="10036"/>
    <s v="40.755222"/>
    <s v="-73.98501"/>
    <s v="POINT (-73.98501 40.755222)"/>
    <x v="3"/>
    <x v="0"/>
    <s v="NA"/>
    <s v="125 WEST 42 STREET"/>
    <n v="3"/>
    <n v="0"/>
    <n v="0"/>
    <n v="0"/>
    <n v="0"/>
    <n v="0"/>
    <n v="3"/>
    <n v="0"/>
    <x v="0"/>
    <x v="16"/>
    <s v="Unspecified"/>
    <s v="Unspecified"/>
    <s v="Unspecified"/>
    <s v="Unspecified"/>
    <n v="4314622"/>
    <s v="PK"/>
    <s v="Refrigerated Van"/>
    <s v="NA"/>
    <s v="NA"/>
    <s v="NA"/>
  </r>
  <r>
    <n v="29799"/>
    <x v="109"/>
    <x v="211"/>
    <x v="4"/>
    <s v="BROOKLYN"/>
    <n v="11231"/>
    <s v="40.678215"/>
    <s v="-73.99274"/>
    <s v="POINT (-73.99274 40.678215)"/>
    <x v="3"/>
    <x v="0"/>
    <s v="NA"/>
    <s v="69 2 STREET"/>
    <n v="0"/>
    <n v="0"/>
    <n v="0"/>
    <n v="0"/>
    <n v="0"/>
    <n v="0"/>
    <n v="0"/>
    <n v="0"/>
    <x v="0"/>
    <x v="11"/>
    <s v="Unspecified"/>
    <s v="Unspecified"/>
    <s v="Unspecified"/>
    <s v="Unspecified"/>
    <n v="4313247"/>
    <s v="Sedan"/>
    <s v="Moped"/>
    <s v="NA"/>
    <s v="NA"/>
    <s v="NA"/>
  </r>
  <r>
    <n v="29800"/>
    <x v="109"/>
    <x v="182"/>
    <x v="4"/>
    <s v="NA"/>
    <s v="NA"/>
    <s v="40.770256"/>
    <s v="-73.91586"/>
    <s v="POINT (-73.91586 40.770256)"/>
    <x v="1231"/>
    <x v="0"/>
    <s v="ASTORIA BOULEVARD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13206"/>
    <s v="Sedan"/>
    <s v="Motorcycle"/>
    <s v="NA"/>
    <s v="NA"/>
    <s v="NA"/>
  </r>
  <r>
    <n v="29801"/>
    <x v="109"/>
    <x v="199"/>
    <x v="4"/>
    <s v="NA"/>
    <s v="NA"/>
    <s v="40.718872"/>
    <s v="-73.8235"/>
    <s v="POINT (-73.8235 40.718872)"/>
    <x v="19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16"/>
    <s v="Sedan"/>
    <s v="NA"/>
    <s v="NA"/>
    <s v="NA"/>
    <s v="NA"/>
  </r>
  <r>
    <n v="29802"/>
    <x v="109"/>
    <x v="22"/>
    <x v="4"/>
    <s v="NA"/>
    <s v="NA"/>
    <s v="40.75791"/>
    <s v="-73.85857"/>
    <s v="POINT (-73.85857 40.75791)"/>
    <x v="131"/>
    <x v="0"/>
    <s v="1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927"/>
    <s v="Sedan"/>
    <s v="NA"/>
    <s v="NA"/>
    <s v="NA"/>
    <s v="NA"/>
  </r>
  <r>
    <n v="29803"/>
    <x v="109"/>
    <x v="151"/>
    <x v="4"/>
    <s v="BRONX"/>
    <n v="10459"/>
    <s v="40.826065"/>
    <s v="-73.88786"/>
    <s v="POINT (-73.88786 40.826065)"/>
    <x v="3"/>
    <x v="0"/>
    <s v="NA"/>
    <s v="1091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13326"/>
    <s v="Sedan"/>
    <s v="NA"/>
    <s v="NA"/>
    <s v="NA"/>
    <s v="NA"/>
  </r>
  <r>
    <n v="29804"/>
    <x v="109"/>
    <x v="457"/>
    <x v="4"/>
    <s v="BROOKLYN"/>
    <n v="11203"/>
    <s v="40.648182"/>
    <s v="-73.93001"/>
    <s v="POINT (-73.93001 40.648182)"/>
    <x v="598"/>
    <x v="0"/>
    <s v="UTICA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3590"/>
    <s v="Sedan"/>
    <s v="NA"/>
    <s v="NA"/>
    <s v="NA"/>
    <s v="NA"/>
  </r>
  <r>
    <n v="29805"/>
    <x v="109"/>
    <x v="392"/>
    <x v="4"/>
    <s v="NA"/>
    <s v="NA"/>
    <s v="40.5324"/>
    <s v="-74.22485"/>
    <s v="POINT (-74.22485 40.5324)"/>
    <x v="2804"/>
    <x v="0"/>
    <s v="VETERANS ROAD WES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741"/>
    <s v="Sedan"/>
    <s v="Box Truck"/>
    <s v="NA"/>
    <s v="NA"/>
    <s v="NA"/>
  </r>
  <r>
    <n v="29806"/>
    <x v="109"/>
    <x v="19"/>
    <x v="4"/>
    <s v="BROOKLYN"/>
    <n v="11214"/>
    <s v="40.596745"/>
    <s v="-73.985275"/>
    <s v="POINT (-73.985275 40.596745)"/>
    <x v="724"/>
    <x v="0"/>
    <s v="8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37"/>
    <s v="Sedan"/>
    <s v="Sedan"/>
    <s v="NA"/>
    <s v="NA"/>
    <s v="NA"/>
  </r>
  <r>
    <n v="29807"/>
    <x v="109"/>
    <x v="886"/>
    <x v="4"/>
    <s v="BROOKLYN"/>
    <n v="11215"/>
    <s v="40.670986"/>
    <s v="-73.984795"/>
    <s v="POINT (-73.984795 40.670986)"/>
    <x v="52"/>
    <x v="0"/>
    <s v="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231"/>
    <s v="Station Wagon/Sport Utility Vehicle"/>
    <s v="Station Wagon/Sport Utility Vehicle"/>
    <s v="NA"/>
    <s v="NA"/>
    <s v="NA"/>
  </r>
  <r>
    <n v="29808"/>
    <x v="109"/>
    <x v="289"/>
    <x v="4"/>
    <s v="BRONX"/>
    <n v="10471"/>
    <s v="40.907505"/>
    <s v="-73.89655"/>
    <s v="POINT (-73.89655 40.907505)"/>
    <x v="2805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56"/>
    <s v="Sedan"/>
    <s v="NA"/>
    <s v="NA"/>
    <s v="NA"/>
    <s v="NA"/>
  </r>
  <r>
    <n v="29809"/>
    <x v="109"/>
    <x v="148"/>
    <x v="4"/>
    <s v="NA"/>
    <s v="NA"/>
    <s v="40.71958"/>
    <s v="-73.75834"/>
    <s v="POINT (-73.75834 40.71958)"/>
    <x v="119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6014"/>
    <s v="Sedan"/>
    <s v="Station Wagon/Sport Utility Vehicle"/>
    <s v="NA"/>
    <s v="NA"/>
    <s v="NA"/>
  </r>
  <r>
    <n v="29810"/>
    <x v="109"/>
    <x v="934"/>
    <x v="4"/>
    <s v="NA"/>
    <s v="NA"/>
    <s v="40.82998"/>
    <s v="-73.913994"/>
    <s v="POINT (-73.913994 40.82998)"/>
    <x v="125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232"/>
    <s v="Sedan"/>
    <s v="Van"/>
    <s v="Station Wagon/Sport Utility Vehicle"/>
    <s v="NA"/>
    <s v="NA"/>
  </r>
  <r>
    <n v="29811"/>
    <x v="109"/>
    <x v="1"/>
    <x v="4"/>
    <s v="BROOKLYN"/>
    <n v="11203"/>
    <s v="40.639793"/>
    <s v="-73.929115"/>
    <s v="POINT (-73.929115 40.639793)"/>
    <x v="368"/>
    <x v="0"/>
    <s v="FOSTER AVENUE"/>
    <s v="NA"/>
    <n v="3"/>
    <n v="0"/>
    <n v="0"/>
    <n v="0"/>
    <n v="0"/>
    <n v="0"/>
    <n v="3"/>
    <n v="0"/>
    <x v="0"/>
    <x v="18"/>
    <s v="Traffic Control Disregarded"/>
    <s v="Unspecified"/>
    <s v="Unspecified"/>
    <s v="Unspecified"/>
    <n v="4313768"/>
    <s v="Station Wagon/Sport Utility Vehicle"/>
    <s v="Sedan"/>
    <s v="NA"/>
    <s v="NA"/>
    <s v="NA"/>
  </r>
  <r>
    <n v="29812"/>
    <x v="109"/>
    <x v="3"/>
    <x v="4"/>
    <s v="NA"/>
    <s v="NA"/>
    <s v="40.7625"/>
    <s v="-73.87235"/>
    <s v="POINT (-73.87235 40.7625)"/>
    <x v="188"/>
    <x v="0"/>
    <s v="97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14312"/>
    <s v="Sedan"/>
    <s v="Sedan"/>
    <s v="NA"/>
    <s v="NA"/>
    <s v="NA"/>
  </r>
  <r>
    <n v="29813"/>
    <x v="109"/>
    <x v="313"/>
    <x v="4"/>
    <s v="MANHATTAN"/>
    <n v="10019"/>
    <s v="40.76916"/>
    <s v="-73.986595"/>
    <s v="POINT (-73.986595 40.76916)"/>
    <x v="3"/>
    <x v="0"/>
    <s v="NA"/>
    <s v="446 WEST 58 STREET"/>
    <n v="0"/>
    <n v="0"/>
    <n v="0"/>
    <n v="0"/>
    <n v="0"/>
    <n v="0"/>
    <n v="0"/>
    <n v="0"/>
    <x v="0"/>
    <x v="2"/>
    <s v="Unspecified"/>
    <s v="Unspecified"/>
    <s v="Unspecified"/>
    <s v="Unspecified"/>
    <n v="4313230"/>
    <s v="Sedan"/>
    <s v="Station Wagon/Sport Utility Vehicle"/>
    <s v="NA"/>
    <s v="NA"/>
    <s v="NA"/>
  </r>
  <r>
    <n v="29814"/>
    <x v="109"/>
    <x v="88"/>
    <x v="4"/>
    <s v="BROOKLYN"/>
    <n v="11212"/>
    <s v="40.65528"/>
    <s v="-73.91613"/>
    <s v="POINT (-73.91613 40.65528)"/>
    <x v="3"/>
    <x v="0"/>
    <s v="NA"/>
    <s v="9515 CHURCH AVENUE"/>
    <n v="0"/>
    <n v="0"/>
    <n v="0"/>
    <n v="0"/>
    <n v="0"/>
    <n v="0"/>
    <n v="0"/>
    <n v="0"/>
    <x v="0"/>
    <x v="10"/>
    <s v="Unspecified"/>
    <s v="Unspecified"/>
    <s v="Unspecified"/>
    <s v="Unspecified"/>
    <n v="4313167"/>
    <s v="Sedan"/>
    <s v="Station Wagon/Sport Utility Vehicle"/>
    <s v="Station Wagon/Sport Utility Vehicle"/>
    <s v="NA"/>
    <s v="NA"/>
  </r>
  <r>
    <n v="29815"/>
    <x v="109"/>
    <x v="765"/>
    <x v="4"/>
    <s v="BRONX"/>
    <n v="10451"/>
    <s v="40.823578"/>
    <s v="-73.91418"/>
    <s v="POINT (-73.91418 40.823578)"/>
    <x v="1182"/>
    <x v="0"/>
    <s v="MELROS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202"/>
    <s v="Station Wagon/Sport Utility Vehicle"/>
    <s v="PK"/>
    <s v="NA"/>
    <s v="NA"/>
    <s v="NA"/>
  </r>
  <r>
    <n v="29816"/>
    <x v="109"/>
    <x v="28"/>
    <x v="4"/>
    <s v="QUEENS"/>
    <n v="11004"/>
    <s v="40.73903"/>
    <s v="-73.700584"/>
    <s v="POINT (-73.700584 40.73903)"/>
    <x v="90"/>
    <x v="0"/>
    <s v="LANGDALE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3123"/>
    <s v="Sedan"/>
    <s v="NA"/>
    <s v="NA"/>
    <s v="NA"/>
    <s v="NA"/>
  </r>
  <r>
    <n v="29817"/>
    <x v="109"/>
    <x v="209"/>
    <x v="4"/>
    <s v="BROOKLYN"/>
    <n v="11209"/>
    <s v="40.62469"/>
    <s v="-74.032265"/>
    <s v="POINT (-74.032265 40.62469)"/>
    <x v="3"/>
    <x v="0"/>
    <s v="NA"/>
    <s v="238 85 STREET"/>
    <n v="0"/>
    <n v="0"/>
    <n v="0"/>
    <n v="0"/>
    <n v="0"/>
    <n v="0"/>
    <n v="0"/>
    <n v="0"/>
    <x v="0"/>
    <x v="5"/>
    <s v="Unspecified"/>
    <s v="Unspecified"/>
    <s v="Unspecified"/>
    <s v="Unspecified"/>
    <n v="4313186"/>
    <s v="Sedan"/>
    <s v="NA"/>
    <s v="NA"/>
    <s v="NA"/>
    <s v="NA"/>
  </r>
  <r>
    <n v="29818"/>
    <x v="109"/>
    <x v="883"/>
    <x v="4"/>
    <s v="STATEN ISLAND"/>
    <n v="10304"/>
    <s v="40.60893"/>
    <s v="-74.083244"/>
    <s v="POINT (-74.083244 40.60893)"/>
    <x v="3"/>
    <x v="0"/>
    <s v="NA"/>
    <s v="195 STEUBEN STREET"/>
    <n v="0"/>
    <n v="0"/>
    <n v="0"/>
    <n v="0"/>
    <n v="0"/>
    <n v="0"/>
    <n v="0"/>
    <n v="0"/>
    <x v="0"/>
    <x v="7"/>
    <s v="Unspecified"/>
    <s v="Unspecified"/>
    <s v="Unspecified"/>
    <s v="Unspecified"/>
    <n v="4313484"/>
    <s v="Sedan"/>
    <s v="NA"/>
    <s v="NA"/>
    <s v="NA"/>
    <s v="NA"/>
  </r>
  <r>
    <n v="29819"/>
    <x v="109"/>
    <x v="254"/>
    <x v="4"/>
    <s v="QUEENS"/>
    <n v="11367"/>
    <s v="40.72991"/>
    <s v="-73.82115"/>
    <s v="POINT (-73.82115 40.72991)"/>
    <x v="2222"/>
    <x v="0"/>
    <s v="1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6229"/>
    <s v="Sedan"/>
    <s v="Sedan"/>
    <s v="NA"/>
    <s v="NA"/>
    <s v="NA"/>
  </r>
  <r>
    <n v="29820"/>
    <x v="109"/>
    <x v="57"/>
    <x v="4"/>
    <s v="QUEENS"/>
    <n v="11377"/>
    <s v="40.73722"/>
    <s v="-73.90653"/>
    <s v="POINT (-73.90653 40.73722)"/>
    <x v="726"/>
    <x v="0"/>
    <s v="LAUREL HI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68"/>
    <s v="Sedan"/>
    <s v="NA"/>
    <s v="NA"/>
    <s v="NA"/>
    <s v="NA"/>
  </r>
  <r>
    <n v="29821"/>
    <x v="109"/>
    <x v="135"/>
    <x v="4"/>
    <s v="BRONX"/>
    <n v="10459"/>
    <s v="40.827465"/>
    <s v="-73.895935"/>
    <s v="POINT (-73.895935 40.827465)"/>
    <x v="3"/>
    <x v="0"/>
    <s v="NA"/>
    <s v="1150 INTERVALE AVENUE"/>
    <n v="0"/>
    <n v="0"/>
    <n v="0"/>
    <n v="0"/>
    <n v="0"/>
    <n v="0"/>
    <n v="0"/>
    <n v="0"/>
    <x v="0"/>
    <x v="5"/>
    <s v="Unspecified"/>
    <s v="Unspecified"/>
    <s v="Unspecified"/>
    <s v="Unspecified"/>
    <n v="4313327"/>
    <s v="Sedan"/>
    <s v="NA"/>
    <s v="NA"/>
    <s v="NA"/>
    <s v="NA"/>
  </r>
  <r>
    <n v="29822"/>
    <x v="109"/>
    <x v="576"/>
    <x v="4"/>
    <s v="NA"/>
    <s v="NA"/>
    <s v="40.841522"/>
    <s v="-73.87885"/>
    <s v="POINT (-73.87885 40.841522)"/>
    <x v="6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288"/>
    <s v="Sedan"/>
    <s v="Sedan"/>
    <s v="NA"/>
    <s v="NA"/>
    <s v="NA"/>
  </r>
  <r>
    <n v="29823"/>
    <x v="109"/>
    <x v="485"/>
    <x v="4"/>
    <s v="NA"/>
    <s v="NA"/>
    <s v="40.709686"/>
    <s v="-73.99126"/>
    <s v="POINT (-73.99126 40.709686)"/>
    <x v="2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3226"/>
    <s v="Station Wagon/Sport Utility Vehicle"/>
    <s v="NA"/>
    <s v="NA"/>
    <s v="NA"/>
    <s v="NA"/>
  </r>
  <r>
    <n v="29824"/>
    <x v="109"/>
    <x v="198"/>
    <x v="4"/>
    <s v="QUEENS"/>
    <n v="11419"/>
    <s v="40.687706"/>
    <s v="-73.82588"/>
    <s v="POINT (-73.82588 40.687706)"/>
    <x v="401"/>
    <x v="0"/>
    <s v="1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35"/>
    <s v="Sedan"/>
    <s v="NA"/>
    <s v="NA"/>
    <s v="NA"/>
    <s v="NA"/>
  </r>
  <r>
    <n v="29825"/>
    <x v="109"/>
    <x v="375"/>
    <x v="4"/>
    <s v="QUEENS"/>
    <n v="11420"/>
    <s v="40.66612"/>
    <s v="-73.82225"/>
    <s v="POINT (-73.82225 40.66612)"/>
    <x v="497"/>
    <x v="0"/>
    <s v="NORTH CONDUI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223"/>
    <s v="Sedan"/>
    <s v="Station Wagon/Sport Utility Vehicle"/>
    <s v="NA"/>
    <s v="NA"/>
    <s v="NA"/>
  </r>
  <r>
    <n v="29826"/>
    <x v="109"/>
    <x v="469"/>
    <x v="4"/>
    <s v="STATEN ISLAND"/>
    <n v="10312"/>
    <s v="40.558887"/>
    <s v="-74.1977"/>
    <s v="POINT (-74.1977 40.558887)"/>
    <x v="163"/>
    <x v="0"/>
    <s v="ARDEN AVENUE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4247"/>
    <s v="Station Wagon/Sport Utility Vehicle"/>
    <s v="Station Wagon/Sport Utility Vehicle"/>
    <s v="Sedan"/>
    <s v="NA"/>
    <s v="NA"/>
  </r>
  <r>
    <n v="29827"/>
    <x v="109"/>
    <x v="102"/>
    <x v="4"/>
    <s v="NA"/>
    <s v="NA"/>
    <s v="40.67169"/>
    <s v="-73.79121"/>
    <s v="POINT (-73.79121 40.67169)"/>
    <x v="39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094"/>
    <s v="Sedan"/>
    <s v="Sedan"/>
    <s v="NA"/>
    <s v="NA"/>
    <s v="NA"/>
  </r>
  <r>
    <n v="29828"/>
    <x v="109"/>
    <x v="220"/>
    <x v="4"/>
    <s v="BRONX"/>
    <n v="10451"/>
    <s v="40.816532"/>
    <s v="-73.92822"/>
    <s v="POINT (-73.92822 40.816532)"/>
    <x v="157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12"/>
    <s v="Sedan"/>
    <s v="NA"/>
    <s v="NA"/>
    <s v="NA"/>
    <s v="NA"/>
  </r>
  <r>
    <n v="29829"/>
    <x v="109"/>
    <x v="56"/>
    <x v="4"/>
    <s v="NA"/>
    <s v="NA"/>
    <s v="40.67538"/>
    <s v="-73.9082"/>
    <s v="POINT (-73.9082 40.67538)"/>
    <x v="1763"/>
    <x v="0"/>
    <s v="PACIFIC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907"/>
    <s v="Station Wagon/Sport Utility Vehicle"/>
    <s v="NA"/>
    <s v="NA"/>
    <s v="NA"/>
    <s v="NA"/>
  </r>
  <r>
    <n v="29830"/>
    <x v="109"/>
    <x v="329"/>
    <x v="4"/>
    <s v="QUEENS"/>
    <n v="11412"/>
    <s v="40.701588"/>
    <s v="-73.74865"/>
    <s v="POINT (-73.74865 40.701588)"/>
    <x v="79"/>
    <x v="0"/>
    <s v="MURD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06"/>
    <s v="Station Wagon/Sport Utility Vehicle"/>
    <s v="Station Wagon/Sport Utility Vehicle"/>
    <s v="NA"/>
    <s v="NA"/>
    <s v="NA"/>
  </r>
  <r>
    <n v="29831"/>
    <x v="109"/>
    <x v="38"/>
    <x v="4"/>
    <s v="BROOKLYN"/>
    <n v="11236"/>
    <s v="40.652184"/>
    <s v="-73.90841"/>
    <s v="POINT (-73.90841 40.652184)"/>
    <x v="3"/>
    <x v="0"/>
    <s v="NA"/>
    <s v="9804 DITMAS AVENUE"/>
    <n v="0"/>
    <n v="0"/>
    <n v="0"/>
    <n v="0"/>
    <n v="0"/>
    <n v="0"/>
    <n v="0"/>
    <n v="0"/>
    <x v="0"/>
    <x v="5"/>
    <s v="Unspecified"/>
    <s v="Unspecified"/>
    <s v="Unspecified"/>
    <s v="Unspecified"/>
    <n v="4313319"/>
    <s v="Station Wagon/Sport Utility Vehicle"/>
    <s v="NA"/>
    <s v="NA"/>
    <s v="NA"/>
    <s v="NA"/>
  </r>
  <r>
    <n v="29832"/>
    <x v="109"/>
    <x v="151"/>
    <x v="4"/>
    <s v="QUEENS"/>
    <n v="11357"/>
    <s v="40.781715"/>
    <s v="-73.823845"/>
    <s v="POINT (-73.823845 40.781715)"/>
    <x v="1903"/>
    <x v="0"/>
    <s v="20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3151"/>
    <s v="Station Wagon/Sport Utility Vehicle"/>
    <s v="Sedan"/>
    <s v="Sedan"/>
    <s v="NA"/>
    <s v="NA"/>
  </r>
  <r>
    <n v="29833"/>
    <x v="109"/>
    <x v="91"/>
    <x v="4"/>
    <s v="MANHATTAN"/>
    <n v="10016"/>
    <s v="40.750156"/>
    <s v="-73.97699"/>
    <s v="POINT (-73.97699 40.750156)"/>
    <x v="1237"/>
    <x v="0"/>
    <s v="LEXINGTON AVENUE"/>
    <s v="NA"/>
    <n v="0"/>
    <n v="0"/>
    <n v="0"/>
    <n v="0"/>
    <n v="0"/>
    <n v="0"/>
    <n v="0"/>
    <n v="0"/>
    <x v="0"/>
    <x v="6"/>
    <s v="Driver IUnspecifiedttention/Distraction"/>
    <s v="Unspecified"/>
    <s v="Unspecified"/>
    <s v="Unspecified"/>
    <n v="4313146"/>
    <s v="Station Wagon/Sport Utility Vehicle"/>
    <s v="Station Wagon/Sport Utility Vehicle"/>
    <s v="NA"/>
    <s v="NA"/>
    <s v="NA"/>
  </r>
  <r>
    <n v="29834"/>
    <x v="109"/>
    <x v="522"/>
    <x v="4"/>
    <s v="BROOKLYN"/>
    <n v="11228"/>
    <s v="40.617462"/>
    <s v="-74.01039"/>
    <s v="POINT (-74.01039 40.617462)"/>
    <x v="973"/>
    <x v="0"/>
    <s v="8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185"/>
    <s v="Sedan"/>
    <s v="NA"/>
    <s v="NA"/>
    <s v="NA"/>
    <s v="NA"/>
  </r>
  <r>
    <n v="29835"/>
    <x v="110"/>
    <x v="220"/>
    <x v="5"/>
    <s v="NA"/>
    <s v="NA"/>
    <s v="NA"/>
    <s v="NA"/>
    <s v="NA"/>
    <x v="2806"/>
    <x v="0"/>
    <s v="DEAD EN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700"/>
    <s v="NA"/>
    <s v="NA"/>
    <s v="NA"/>
    <s v="NA"/>
    <s v="NA"/>
  </r>
  <r>
    <n v="29836"/>
    <x v="110"/>
    <x v="1348"/>
    <x v="5"/>
    <s v="NA"/>
    <s v="NA"/>
    <s v="NA"/>
    <s v="NA"/>
    <s v="NA"/>
    <x v="203"/>
    <x v="0"/>
    <s v="WESTCHESTER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4138"/>
    <s v="Sedan"/>
    <s v="NA"/>
    <s v="NA"/>
    <s v="NA"/>
    <s v="NA"/>
  </r>
  <r>
    <n v="29837"/>
    <x v="110"/>
    <x v="1164"/>
    <x v="5"/>
    <s v="NA"/>
    <s v="NA"/>
    <s v="40.676308"/>
    <s v="-73.8027"/>
    <s v="POINT (-73.8027 40.676308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170"/>
    <s v="Sedan"/>
    <s v="Tractor Truck Diesel"/>
    <s v="NA"/>
    <s v="NA"/>
    <s v="NA"/>
  </r>
  <r>
    <n v="29838"/>
    <x v="110"/>
    <x v="1288"/>
    <x v="5"/>
    <s v="BRONX"/>
    <n v="10462"/>
    <s v="40.853683"/>
    <s v="-73.86917"/>
    <s v="POINT (-73.86917 40.853683)"/>
    <x v="2807"/>
    <x v="0"/>
    <s v="BRONX PARK EA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59"/>
    <s v="Sedan"/>
    <s v="Sedan"/>
    <s v="NA"/>
    <s v="NA"/>
    <s v="NA"/>
  </r>
  <r>
    <n v="29839"/>
    <x v="110"/>
    <x v="151"/>
    <x v="5"/>
    <s v="BRONX"/>
    <n v="10465"/>
    <s v="40.815136"/>
    <s v="-73.82743"/>
    <s v="POINT (-73.82743 40.815136)"/>
    <x v="2808"/>
    <x v="0"/>
    <s v="MIL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41"/>
    <s v="Sedan"/>
    <s v="Sedan"/>
    <s v="NA"/>
    <s v="NA"/>
    <s v="NA"/>
  </r>
  <r>
    <n v="29840"/>
    <x v="110"/>
    <x v="176"/>
    <x v="5"/>
    <s v="NA"/>
    <s v="NA"/>
    <s v="40.70543"/>
    <s v="-73.9181"/>
    <s v="POINT (-73.9181 40.70543)"/>
    <x v="4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57"/>
    <s v="Tractor Truck Diesel"/>
    <s v="Sedan"/>
    <s v="NA"/>
    <s v="NA"/>
    <s v="NA"/>
  </r>
  <r>
    <n v="29841"/>
    <x v="110"/>
    <x v="327"/>
    <x v="5"/>
    <s v="NA"/>
    <s v="NA"/>
    <s v="40.794052"/>
    <s v="-73.970375"/>
    <s v="POINT (-73.970375 40.794052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93"/>
    <s v="Sedan"/>
    <s v="Garbage or Refuse"/>
    <s v="NA"/>
    <s v="NA"/>
    <s v="NA"/>
  </r>
  <r>
    <n v="29842"/>
    <x v="110"/>
    <x v="312"/>
    <x v="5"/>
    <s v="NA"/>
    <s v="NA"/>
    <s v="40.8047"/>
    <s v="-73.91243"/>
    <s v="POINT (-73.91243 40.8047)"/>
    <x v="81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63"/>
    <s v="Sedan"/>
    <s v="Station Wagon/Sport Utility Vehicle"/>
    <s v="NA"/>
    <s v="NA"/>
    <s v="NA"/>
  </r>
  <r>
    <n v="29843"/>
    <x v="110"/>
    <x v="138"/>
    <x v="5"/>
    <s v="STATEN ISLAND"/>
    <n v="10308"/>
    <s v="40.54101"/>
    <s v="-74.14711"/>
    <s v="POINT (-74.14711 40.54101)"/>
    <x v="221"/>
    <x v="0"/>
    <s v="WIM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02"/>
    <s v="Sedan"/>
    <s v="Motorcycle"/>
    <s v="NA"/>
    <s v="NA"/>
    <s v="NA"/>
  </r>
  <r>
    <n v="29844"/>
    <x v="110"/>
    <x v="10"/>
    <x v="5"/>
    <s v="BROOKLYN"/>
    <n v="11219"/>
    <s v="40.626617"/>
    <s v="-73.991776"/>
    <s v="POINT (-73.991776 40.626617)"/>
    <x v="3"/>
    <x v="0"/>
    <s v="NA"/>
    <s v="1555 58 STREET"/>
    <n v="0"/>
    <n v="0"/>
    <n v="0"/>
    <n v="0"/>
    <n v="0"/>
    <n v="0"/>
    <n v="0"/>
    <n v="0"/>
    <x v="0"/>
    <x v="7"/>
    <s v="Unspecified"/>
    <s v="Unspecified"/>
    <s v="Unspecified"/>
    <s v="Unspecified"/>
    <n v="4314627"/>
    <s v="Sedan"/>
    <s v="Sedan"/>
    <s v="NA"/>
    <s v="NA"/>
    <s v="NA"/>
  </r>
  <r>
    <n v="29845"/>
    <x v="110"/>
    <x v="220"/>
    <x v="5"/>
    <s v="BRONX"/>
    <n v="10472"/>
    <s v="40.829502"/>
    <s v="-73.87462"/>
    <s v="POINT (-73.87462 40.829502)"/>
    <x v="278"/>
    <x v="0"/>
    <s v="MORRISON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4160"/>
    <s v="Bus"/>
    <s v="NA"/>
    <s v="NA"/>
    <s v="NA"/>
    <s v="NA"/>
  </r>
  <r>
    <n v="29846"/>
    <x v="110"/>
    <x v="269"/>
    <x v="5"/>
    <s v="QUEENS"/>
    <n v="11691"/>
    <s v="40.603268"/>
    <s v="-73.75312"/>
    <s v="POINT (-73.75312 40.603268)"/>
    <x v="3"/>
    <x v="0"/>
    <s v="NA"/>
    <s v="10-61 BEACH 20 STREET"/>
    <n v="0"/>
    <n v="0"/>
    <n v="0"/>
    <n v="0"/>
    <n v="0"/>
    <n v="0"/>
    <n v="0"/>
    <n v="0"/>
    <x v="0"/>
    <x v="5"/>
    <s v="Unspecified"/>
    <s v="Unspecified"/>
    <s v="Unspecified"/>
    <s v="Unspecified"/>
    <n v="4312944"/>
    <s v="Van"/>
    <s v="Station Wagon/Sport Utility Vehicle"/>
    <s v="NA"/>
    <s v="NA"/>
    <s v="NA"/>
  </r>
  <r>
    <n v="29847"/>
    <x v="110"/>
    <x v="116"/>
    <x v="5"/>
    <s v="NA"/>
    <s v="NA"/>
    <s v="40.8233"/>
    <s v="-73.88003"/>
    <s v="POINT (-73.88003 40.8233)"/>
    <x v="119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3008"/>
    <s v="Station Wagon/Sport Utility Vehicle"/>
    <s v="Sedan"/>
    <s v="Sedan"/>
    <s v="Station Wagon/Sport Utility Vehicle"/>
    <s v="NA"/>
  </r>
  <r>
    <n v="29848"/>
    <x v="110"/>
    <x v="160"/>
    <x v="5"/>
    <s v="BROOKLYN"/>
    <n v="11203"/>
    <s v="40.655754"/>
    <s v="-73.94442"/>
    <s v="POINT (-73.94442 40.655754)"/>
    <x v="3"/>
    <x v="0"/>
    <s v="NA"/>
    <s v="450 CLARKSON AVENUE"/>
    <n v="0"/>
    <n v="0"/>
    <n v="0"/>
    <n v="0"/>
    <n v="0"/>
    <n v="0"/>
    <n v="0"/>
    <n v="0"/>
    <x v="0"/>
    <x v="5"/>
    <s v="Unspecified"/>
    <s v="Unspecified"/>
    <s v="Unspecified"/>
    <s v="Unspecified"/>
    <n v="4313161"/>
    <s v="Tractor Truck Diesel"/>
    <s v="Sedan"/>
    <s v="NA"/>
    <s v="NA"/>
    <s v="NA"/>
  </r>
  <r>
    <n v="29849"/>
    <x v="110"/>
    <x v="72"/>
    <x v="5"/>
    <s v="QUEENS"/>
    <n v="11691"/>
    <s v="40.59527"/>
    <s v="-73.781845"/>
    <s v="POINT (-73.781845 40.59527)"/>
    <x v="214"/>
    <x v="0"/>
    <s v="BEACH 51 STREET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13258"/>
    <s v="TRAILER"/>
    <s v="NA"/>
    <s v="NA"/>
    <s v="NA"/>
    <s v="NA"/>
  </r>
  <r>
    <n v="29850"/>
    <x v="110"/>
    <x v="244"/>
    <x v="5"/>
    <s v="QUEENS"/>
    <n v="11372"/>
    <s v="40.751934"/>
    <s v="-73.87336"/>
    <s v="POINT (-73.87336 40.751934)"/>
    <x v="3"/>
    <x v="0"/>
    <s v="NA"/>
    <s v="35-48 94 STREET"/>
    <n v="0"/>
    <n v="0"/>
    <n v="0"/>
    <n v="0"/>
    <n v="0"/>
    <n v="0"/>
    <n v="0"/>
    <n v="0"/>
    <x v="0"/>
    <x v="0"/>
    <s v="Unspecified"/>
    <s v="Unspecified"/>
    <s v="Unspecified"/>
    <s v="Unspecified"/>
    <n v="4313158"/>
    <s v="Sedan"/>
    <s v="Sedan"/>
    <s v="NA"/>
    <s v="NA"/>
    <s v="NA"/>
  </r>
  <r>
    <n v="29851"/>
    <x v="110"/>
    <x v="983"/>
    <x v="5"/>
    <s v="NA"/>
    <s v="NA"/>
    <s v="40.856228"/>
    <s v="-73.92687"/>
    <s v="POINT (-73.92687 40.856228)"/>
    <x v="1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44"/>
    <s v="Sedan"/>
    <s v="NA"/>
    <s v="NA"/>
    <s v="NA"/>
    <s v="NA"/>
  </r>
  <r>
    <n v="29852"/>
    <x v="110"/>
    <x v="549"/>
    <x v="5"/>
    <s v="BROOKLYN"/>
    <n v="11235"/>
    <s v="40.592865"/>
    <s v="-73.94912"/>
    <s v="POINT (-73.94912 40.592865)"/>
    <x v="620"/>
    <x v="0"/>
    <s v="AVENUE X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021"/>
    <s v="4 dr sedan"/>
    <s v="Station Wagon/Sport Utility Vehicle"/>
    <s v="NA"/>
    <s v="NA"/>
    <s v="NA"/>
  </r>
  <r>
    <n v="29853"/>
    <x v="110"/>
    <x v="51"/>
    <x v="5"/>
    <s v="NA"/>
    <s v="NA"/>
    <s v="40.815544"/>
    <s v="-73.956924"/>
    <s v="POINT (-73.956924 40.815544)"/>
    <x v="8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88"/>
    <s v="Station Wagon/Sport Utility Vehicle"/>
    <s v="NA"/>
    <s v="NA"/>
    <s v="NA"/>
    <s v="NA"/>
  </r>
  <r>
    <n v="29854"/>
    <x v="110"/>
    <x v="1324"/>
    <x v="5"/>
    <s v="BROOKLYN"/>
    <n v="11208"/>
    <s v="40.686592"/>
    <s v="-73.868"/>
    <s v="POINT (-73.868 40.686592)"/>
    <x v="1599"/>
    <x v="0"/>
    <s v="RIDGE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69"/>
    <s v="Station Wagon/Sport Utility Vehicle"/>
    <s v="Station Wagon/Sport Utility Vehicle"/>
    <s v="Sedan"/>
    <s v="Station Wagon/Sport Utility Vehicle"/>
    <s v="NA"/>
  </r>
  <r>
    <n v="29855"/>
    <x v="110"/>
    <x v="1064"/>
    <x v="5"/>
    <s v="QUEENS"/>
    <n v="11375"/>
    <s v="40.73295"/>
    <s v="-73.85217"/>
    <s v="POINT (-73.85217 40.73295)"/>
    <x v="1168"/>
    <x v="0"/>
    <s v="YELLOWSTONE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978"/>
    <s v="Sedan"/>
    <s v="Station Wagon/Sport Utility Vehicle"/>
    <s v="NA"/>
    <s v="NA"/>
    <s v="NA"/>
  </r>
  <r>
    <n v="29856"/>
    <x v="110"/>
    <x v="16"/>
    <x v="5"/>
    <s v="NA"/>
    <s v="NA"/>
    <s v="NA"/>
    <s v="NA"/>
    <s v="NA"/>
    <x v="50"/>
    <x v="0"/>
    <s v="LIBERT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933"/>
    <s v="Station Wagon/Sport Utility Vehicle"/>
    <s v="Station Wagon/Sport Utility Vehicle"/>
    <s v="NA"/>
    <s v="NA"/>
    <s v="NA"/>
  </r>
  <r>
    <n v="29857"/>
    <x v="110"/>
    <x v="460"/>
    <x v="5"/>
    <s v="NA"/>
    <s v="NA"/>
    <s v="40.665993"/>
    <s v="-73.8858"/>
    <s v="POINT (-73.8858 40.665993)"/>
    <x v="25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71"/>
    <s v="Station Wagon/Sport Utility Vehicle"/>
    <s v="NA"/>
    <s v="NA"/>
    <s v="NA"/>
    <s v="NA"/>
  </r>
  <r>
    <n v="29858"/>
    <x v="110"/>
    <x v="135"/>
    <x v="5"/>
    <s v="BRONX"/>
    <n v="10457"/>
    <s v="40.847248"/>
    <s v="-73.899796"/>
    <s v="POINT (-73.899796 40.847248)"/>
    <x v="3"/>
    <x v="0"/>
    <s v="NA"/>
    <s v="4197 PARK AVENUE"/>
    <n v="0"/>
    <n v="0"/>
    <n v="0"/>
    <n v="0"/>
    <n v="0"/>
    <n v="0"/>
    <n v="0"/>
    <n v="0"/>
    <x v="0"/>
    <x v="12"/>
    <s v="Unspecified"/>
    <s v="Unspecified"/>
    <s v="Unspecified"/>
    <s v="Unspecified"/>
    <n v="4313533"/>
    <s v="Station Wagon/Sport Utility Vehicle"/>
    <s v="NA"/>
    <s v="NA"/>
    <s v="NA"/>
    <s v="NA"/>
  </r>
  <r>
    <n v="29859"/>
    <x v="110"/>
    <x v="3"/>
    <x v="5"/>
    <s v="QUEENS"/>
    <n v="11370"/>
    <s v="40.758636"/>
    <s v="-73.88595"/>
    <s v="POINT (-73.88595 40.758636)"/>
    <x v="3"/>
    <x v="0"/>
    <s v="NA"/>
    <s v="31-36 82 STREET"/>
    <n v="0"/>
    <n v="0"/>
    <n v="0"/>
    <n v="0"/>
    <n v="0"/>
    <n v="0"/>
    <n v="0"/>
    <n v="0"/>
    <x v="0"/>
    <x v="5"/>
    <s v="Unspecified"/>
    <s v="Unspecified"/>
    <s v="Unspecified"/>
    <s v="Unspecified"/>
    <n v="4313160"/>
    <s v="Sedan"/>
    <s v="NA"/>
    <s v="NA"/>
    <s v="NA"/>
    <s v="NA"/>
  </r>
  <r>
    <n v="29860"/>
    <x v="110"/>
    <x v="1277"/>
    <x v="5"/>
    <s v="MANHATTAN"/>
    <n v="10035"/>
    <s v="40.799297"/>
    <s v="-73.94113"/>
    <s v="POINT (-73.94113 40.799297)"/>
    <x v="26"/>
    <x v="0"/>
    <s v="EAST 117 STREET"/>
    <s v="NA"/>
    <n v="3"/>
    <n v="0"/>
    <n v="0"/>
    <n v="0"/>
    <n v="0"/>
    <n v="0"/>
    <n v="3"/>
    <n v="0"/>
    <x v="0"/>
    <x v="18"/>
    <s v="Traffic Control Disregarded"/>
    <s v="Unspecified"/>
    <s v="Unspecified"/>
    <s v="Unspecified"/>
    <n v="4315712"/>
    <s v="Sedan"/>
    <s v="Station Wagon/Sport Utility Vehicle"/>
    <s v="Station Wagon/Sport Utility Vehicle"/>
    <s v="NA"/>
    <s v="NA"/>
  </r>
  <r>
    <n v="29861"/>
    <x v="110"/>
    <x v="337"/>
    <x v="5"/>
    <s v="NA"/>
    <s v="NA"/>
    <s v="40.766853"/>
    <s v="-73.82736"/>
    <s v="POINT (-73.82736 40.766853)"/>
    <x v="47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959"/>
    <s v="Station Wagon/Sport Utility Vehicle"/>
    <s v="Sedan"/>
    <s v="NA"/>
    <s v="NA"/>
    <s v="NA"/>
  </r>
  <r>
    <n v="29862"/>
    <x v="110"/>
    <x v="231"/>
    <x v="5"/>
    <s v="NA"/>
    <s v="NA"/>
    <s v="40.606102"/>
    <s v="-74.07983"/>
    <s v="POINT (-74.07983 40.606102)"/>
    <x v="1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089"/>
    <s v="Sedan"/>
    <s v="Tractor Truck Diesel"/>
    <s v="NA"/>
    <s v="NA"/>
    <s v="NA"/>
  </r>
  <r>
    <n v="29863"/>
    <x v="110"/>
    <x v="604"/>
    <x v="5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994"/>
    <s v="Station Wagon/Sport Utility Vehicle"/>
    <s v="Sedan"/>
    <s v="Station Wagon/Sport Utility Vehicle"/>
    <s v="NA"/>
    <s v="NA"/>
  </r>
  <r>
    <n v="29864"/>
    <x v="110"/>
    <x v="903"/>
    <x v="5"/>
    <s v="QUEENS"/>
    <n v="11365"/>
    <s v="40.73332"/>
    <s v="-73.79459"/>
    <s v="POINT (-73.79459 40.73332)"/>
    <x v="3"/>
    <x v="0"/>
    <s v="NA"/>
    <s v="68-20 FRESH MEADOW LANE"/>
    <n v="0"/>
    <n v="0"/>
    <n v="0"/>
    <n v="0"/>
    <n v="0"/>
    <n v="0"/>
    <n v="0"/>
    <n v="0"/>
    <x v="0"/>
    <x v="5"/>
    <s v="Unspecified"/>
    <s v="Unspecified"/>
    <s v="Unspecified"/>
    <s v="Unspecified"/>
    <n v="4312996"/>
    <s v="Station Wagon/Sport Utility Vehicle"/>
    <s v="NA"/>
    <s v="NA"/>
    <s v="NA"/>
    <s v="NA"/>
  </r>
  <r>
    <n v="29865"/>
    <x v="110"/>
    <x v="70"/>
    <x v="5"/>
    <s v="BROOKLYN"/>
    <n v="11201"/>
    <s v="40.691"/>
    <s v="-73.989334"/>
    <s v="POINT (-73.989334 40.691)"/>
    <x v="870"/>
    <x v="0"/>
    <s v="BOERUM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52"/>
    <s v="Sedan"/>
    <s v="NA"/>
    <s v="NA"/>
    <s v="NA"/>
    <s v="NA"/>
  </r>
  <r>
    <n v="29866"/>
    <x v="110"/>
    <x v="470"/>
    <x v="5"/>
    <s v="BRONX"/>
    <n v="10455"/>
    <s v="40.808903"/>
    <s v="-73.90446"/>
    <s v="POINT (-73.90446 40.808903)"/>
    <x v="3"/>
    <x v="0"/>
    <s v="NA"/>
    <s v="433 BRUCKNER BOULEVARD"/>
    <n v="0"/>
    <n v="0"/>
    <n v="0"/>
    <n v="0"/>
    <n v="0"/>
    <n v="0"/>
    <n v="0"/>
    <n v="0"/>
    <x v="0"/>
    <x v="2"/>
    <s v="Unspecified"/>
    <s v="Unspecified"/>
    <s v="Unspecified"/>
    <s v="Unspecified"/>
    <n v="4313037"/>
    <s v="Sedan"/>
    <s v="NA"/>
    <s v="NA"/>
    <s v="NA"/>
    <s v="NA"/>
  </r>
  <r>
    <n v="29867"/>
    <x v="110"/>
    <x v="163"/>
    <x v="5"/>
    <s v="NA"/>
    <s v="NA"/>
    <s v="40.84041"/>
    <s v="-73.86268"/>
    <s v="POINT (-73.86268 40.84041)"/>
    <x v="2666"/>
    <x v="0"/>
    <s v="GUERL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09"/>
    <s v="Station Wagon/Sport Utility Vehicle"/>
    <s v="Sedan"/>
    <s v="NA"/>
    <s v="NA"/>
    <s v="NA"/>
  </r>
  <r>
    <n v="29868"/>
    <x v="110"/>
    <x v="92"/>
    <x v="5"/>
    <s v="QUEENS"/>
    <n v="11418"/>
    <s v="40.696384"/>
    <s v="-73.83294"/>
    <s v="POINT (-73.83294 40.696384)"/>
    <x v="2539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22"/>
    <s v="Sedan"/>
    <s v="NA"/>
    <s v="NA"/>
    <s v="NA"/>
    <s v="NA"/>
  </r>
  <r>
    <n v="29869"/>
    <x v="110"/>
    <x v="135"/>
    <x v="5"/>
    <s v="NA"/>
    <s v="NA"/>
    <s v="40.715927"/>
    <s v="-73.80889"/>
    <s v="POINT (-73.80889 40.715927)"/>
    <x v="133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3169"/>
    <s v="Sedan"/>
    <s v="Sedan"/>
    <s v="NA"/>
    <s v="NA"/>
    <s v="NA"/>
  </r>
  <r>
    <n v="29870"/>
    <x v="110"/>
    <x v="184"/>
    <x v="5"/>
    <s v="MANHATTAN"/>
    <n v="10013"/>
    <s v="40.72218"/>
    <s v="-74.00066"/>
    <s v="POINT (-74.00066 40.72218)"/>
    <x v="2210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16"/>
    <s v="Sedan"/>
    <s v="Sedan"/>
    <s v="NA"/>
    <s v="NA"/>
    <s v="NA"/>
  </r>
  <r>
    <n v="29871"/>
    <x v="110"/>
    <x v="286"/>
    <x v="5"/>
    <s v="BROOKLYN"/>
    <n v="11210"/>
    <s v="40.622105"/>
    <s v="-73.94498"/>
    <s v="POINT (-73.94498 40.622105)"/>
    <x v="344"/>
    <x v="0"/>
    <s v="EAST 31 STREET"/>
    <s v="NA"/>
    <n v="3"/>
    <n v="0"/>
    <n v="0"/>
    <n v="0"/>
    <n v="0"/>
    <n v="0"/>
    <n v="3"/>
    <n v="0"/>
    <x v="0"/>
    <x v="18"/>
    <s v="Driver IUnspecifiedttention/Distraction"/>
    <s v="Unspecified"/>
    <s v="Unspecified"/>
    <s v="Unspecified"/>
    <n v="4313224"/>
    <s v="Station Wagon/Sport Utility Vehicle"/>
    <s v="Sedan"/>
    <s v="NA"/>
    <s v="NA"/>
    <s v="NA"/>
  </r>
  <r>
    <n v="29872"/>
    <x v="110"/>
    <x v="174"/>
    <x v="5"/>
    <s v="NA"/>
    <s v="NA"/>
    <s v="40.832535"/>
    <s v="-73.85797"/>
    <s v="POINT (-73.85797 40.83253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5"/>
    <s v="Sedan"/>
    <s v="Sedan"/>
    <s v="Station Wagon/Sport Utility Vehicle"/>
    <s v="NA"/>
    <s v="NA"/>
  </r>
  <r>
    <n v="29873"/>
    <x v="110"/>
    <x v="228"/>
    <x v="5"/>
    <s v="NA"/>
    <s v="NA"/>
    <s v="40.755802"/>
    <s v="-73.986404"/>
    <s v="POINT (-73.986404 40.755802)"/>
    <x v="1282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3031"/>
    <s v="Sedan"/>
    <s v="NA"/>
    <s v="NA"/>
    <s v="NA"/>
    <s v="NA"/>
  </r>
  <r>
    <n v="29874"/>
    <x v="110"/>
    <x v="142"/>
    <x v="5"/>
    <s v="NA"/>
    <s v="NA"/>
    <s v="40.678257"/>
    <s v="-74.002235"/>
    <s v="POINT (-74.002235 40.678257)"/>
    <x v="1779"/>
    <x v="0"/>
    <s v="HAMILTO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3245"/>
    <s v="Pick-up Truck"/>
    <s v="NA"/>
    <s v="NA"/>
    <s v="NA"/>
    <s v="NA"/>
  </r>
  <r>
    <n v="29875"/>
    <x v="110"/>
    <x v="424"/>
    <x v="5"/>
    <s v="BROOKLYN"/>
    <n v="11207"/>
    <s v="40.66937"/>
    <s v="-73.89523"/>
    <s v="POINT (-73.89523 40.66937)"/>
    <x v="430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66"/>
    <s v="Station Wagon/Sport Utility Vehicle"/>
    <s v="Sedan"/>
    <s v="NA"/>
    <s v="NA"/>
    <s v="NA"/>
  </r>
  <r>
    <n v="29876"/>
    <x v="110"/>
    <x v="307"/>
    <x v="5"/>
    <s v="BRONX"/>
    <n v="10467"/>
    <s v="40.878643"/>
    <s v="-73.871605"/>
    <s v="POINT (-73.871605 40.878643)"/>
    <x v="155"/>
    <x v="0"/>
    <s v="EAST GUN HILL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020"/>
    <s v="Station Wagon/Sport Utility Vehicle"/>
    <s v="Station Wagon/Sport Utility Vehicle"/>
    <s v="Station Wagon/Sport Utility Vehicle"/>
    <s v="Sedan"/>
    <s v="NA"/>
  </r>
  <r>
    <n v="29877"/>
    <x v="110"/>
    <x v="200"/>
    <x v="5"/>
    <s v="NA"/>
    <s v="NA"/>
    <s v="40.663227"/>
    <s v="-73.93159"/>
    <s v="POINT (-73.93159 40.663227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96"/>
    <s v="Sedan"/>
    <s v="Sedan"/>
    <s v="NA"/>
    <s v="NA"/>
    <s v="NA"/>
  </r>
  <r>
    <n v="29878"/>
    <x v="110"/>
    <x v="143"/>
    <x v="5"/>
    <s v="BRONX"/>
    <n v="10453"/>
    <s v="40.853813"/>
    <s v="-73.90851"/>
    <s v="POINT (-73.90851 40.853813)"/>
    <x v="408"/>
    <x v="0"/>
    <s v="WEST BURNSIDE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060"/>
    <s v="Box Truck"/>
    <s v="Station Wagon/Sport Utility Vehicle"/>
    <s v="NA"/>
    <s v="NA"/>
    <s v="NA"/>
  </r>
  <r>
    <n v="29879"/>
    <x v="110"/>
    <x v="67"/>
    <x v="5"/>
    <s v="QUEENS"/>
    <n v="11420"/>
    <s v="40.676773"/>
    <s v="-73.80535"/>
    <s v="POINT (-73.80535 40.676773)"/>
    <x v="3"/>
    <x v="0"/>
    <s v="NA"/>
    <s v="117-20 134 STREET"/>
    <n v="1"/>
    <n v="0"/>
    <n v="1"/>
    <n v="0"/>
    <n v="0"/>
    <n v="0"/>
    <n v="0"/>
    <n v="0"/>
    <x v="0"/>
    <x v="16"/>
    <s v="Unspecified"/>
    <s v="Unspecified"/>
    <s v="Unspecified"/>
    <s v="Unspecified"/>
    <n v="4313063"/>
    <s v="Station Wagon/Sport Utility Vehicle"/>
    <s v="Station Wagon/Sport Utility Vehicle"/>
    <s v="Sedan"/>
    <s v="NA"/>
    <s v="NA"/>
  </r>
  <r>
    <n v="29880"/>
    <x v="110"/>
    <x v="146"/>
    <x v="5"/>
    <s v="BRONX"/>
    <n v="10466"/>
    <s v="40.88845"/>
    <s v="-73.841965"/>
    <s v="POINT (-73.841965 40.88845)"/>
    <x v="116"/>
    <x v="0"/>
    <s v="EAST 23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178"/>
    <s v="Sedan"/>
    <s v="Sedan"/>
    <s v="NA"/>
    <s v="NA"/>
    <s v="NA"/>
  </r>
  <r>
    <n v="29881"/>
    <x v="110"/>
    <x v="56"/>
    <x v="5"/>
    <s v="BRONX"/>
    <n v="10461"/>
    <s v="40.84026"/>
    <s v="-73.84597"/>
    <s v="POINT (-73.84597 40.84026)"/>
    <x v="3"/>
    <x v="0"/>
    <s v="NA"/>
    <s v="2525 FRISBY AVENUE"/>
    <n v="0"/>
    <n v="0"/>
    <n v="0"/>
    <n v="0"/>
    <n v="0"/>
    <n v="0"/>
    <n v="0"/>
    <n v="0"/>
    <x v="0"/>
    <x v="0"/>
    <s v="Unspecified"/>
    <s v="Unspecified"/>
    <s v="Unspecified"/>
    <s v="Unspecified"/>
    <n v="4313140"/>
    <s v="Station Wagon/Sport Utility Vehicle"/>
    <s v="Box Truck"/>
    <s v="NA"/>
    <s v="NA"/>
    <s v="NA"/>
  </r>
  <r>
    <n v="29882"/>
    <x v="110"/>
    <x v="10"/>
    <x v="5"/>
    <s v="BROOKLYN"/>
    <n v="11211"/>
    <s v="40.710083"/>
    <s v="-73.95339"/>
    <s v="POINT (-73.95339 40.710083)"/>
    <x v="3"/>
    <x v="0"/>
    <s v="NA"/>
    <s v="354 SOUTH 2 STREET"/>
    <n v="0"/>
    <n v="0"/>
    <n v="0"/>
    <n v="0"/>
    <n v="0"/>
    <n v="0"/>
    <n v="0"/>
    <n v="0"/>
    <x v="0"/>
    <x v="2"/>
    <s v="Unspecified"/>
    <s v="Unspecified"/>
    <s v="Unspecified"/>
    <s v="Unspecified"/>
    <n v="4313195"/>
    <s v="Sedan"/>
    <s v="NA"/>
    <s v="NA"/>
    <s v="NA"/>
    <s v="NA"/>
  </r>
  <r>
    <n v="29883"/>
    <x v="110"/>
    <x v="269"/>
    <x v="5"/>
    <s v="QUEENS"/>
    <n v="11105"/>
    <s v="40.782173"/>
    <s v="-73.91156"/>
    <s v="POINT (-73.91156 40.782173)"/>
    <x v="3"/>
    <x v="0"/>
    <s v="NA"/>
    <s v="20-35 24 STREET"/>
    <n v="0"/>
    <n v="0"/>
    <n v="0"/>
    <n v="0"/>
    <n v="0"/>
    <n v="0"/>
    <n v="0"/>
    <n v="0"/>
    <x v="0"/>
    <x v="5"/>
    <s v="Unspecified"/>
    <s v="Unspecified"/>
    <s v="Unspecified"/>
    <s v="Unspecified"/>
    <n v="4312920"/>
    <s v="Station Wagon/Sport Utility Vehicle"/>
    <s v="NA"/>
    <s v="NA"/>
    <s v="NA"/>
    <s v="NA"/>
  </r>
  <r>
    <n v="29884"/>
    <x v="110"/>
    <x v="312"/>
    <x v="5"/>
    <s v="QUEENS"/>
    <n v="11377"/>
    <s v="40.7487"/>
    <s v="-73.89617"/>
    <s v="POINT (-73.89617 40.7487)"/>
    <x v="40"/>
    <x v="0"/>
    <s v="BROAD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880"/>
    <s v="Pick-up Truck"/>
    <s v="Sedan"/>
    <s v="NA"/>
    <s v="NA"/>
    <s v="NA"/>
  </r>
  <r>
    <n v="29885"/>
    <x v="110"/>
    <x v="217"/>
    <x v="5"/>
    <s v="NA"/>
    <s v="NA"/>
    <s v="40.744194"/>
    <s v="-73.97133"/>
    <s v="POINT (-73.97133 40.744194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009"/>
    <s v="Sedan"/>
    <s v="Sedan"/>
    <s v="NA"/>
    <s v="NA"/>
    <s v="NA"/>
  </r>
  <r>
    <n v="29886"/>
    <x v="110"/>
    <x v="385"/>
    <x v="5"/>
    <s v="BRONX"/>
    <n v="10455"/>
    <s v="40.81503"/>
    <s v="-73.90818"/>
    <s v="POINT (-73.90818 40.81503)"/>
    <x v="3"/>
    <x v="0"/>
    <s v="NA"/>
    <s v="722 EAST 151 STREET"/>
    <n v="0"/>
    <n v="0"/>
    <n v="0"/>
    <n v="0"/>
    <n v="0"/>
    <n v="0"/>
    <n v="0"/>
    <n v="0"/>
    <x v="0"/>
    <x v="19"/>
    <s v="Unspecified"/>
    <s v="Unspecified"/>
    <s v="Unspecified"/>
    <s v="Unspecified"/>
    <n v="4313036"/>
    <s v="Station Wagon/Sport Utility Vehicle"/>
    <s v="Sedan"/>
    <s v="NA"/>
    <s v="NA"/>
    <s v="NA"/>
  </r>
  <r>
    <n v="29887"/>
    <x v="110"/>
    <x v="85"/>
    <x v="5"/>
    <s v="NA"/>
    <s v="NA"/>
    <s v="40.84771"/>
    <s v="-73.93798"/>
    <s v="POINT (-73.93798 40.84771)"/>
    <x v="975"/>
    <x v="0"/>
    <s v="BROADWAY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13238"/>
    <s v="E-Scooter"/>
    <s v="NA"/>
    <s v="NA"/>
    <s v="NA"/>
    <s v="NA"/>
  </r>
  <r>
    <n v="29888"/>
    <x v="110"/>
    <x v="121"/>
    <x v="5"/>
    <s v="NA"/>
    <s v="NA"/>
    <s v="40.83045"/>
    <s v="-73.8509"/>
    <s v="POINT (-73.8509 40.8304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4"/>
    <s v="Tractor Truck Diesel"/>
    <s v="Station Wagon/Sport Utility Vehicle"/>
    <s v="NA"/>
    <s v="NA"/>
    <s v="NA"/>
  </r>
  <r>
    <n v="29889"/>
    <x v="110"/>
    <x v="313"/>
    <x v="5"/>
    <s v="BROOKLYN"/>
    <n v="11238"/>
    <s v="40.685577"/>
    <s v="-73.961296"/>
    <s v="POINT (-73.961296 40.685577)"/>
    <x v="3"/>
    <x v="0"/>
    <s v="NA"/>
    <s v="4 DOWNING STREET"/>
    <n v="0"/>
    <n v="0"/>
    <n v="0"/>
    <n v="0"/>
    <n v="0"/>
    <n v="0"/>
    <n v="0"/>
    <n v="0"/>
    <x v="0"/>
    <x v="5"/>
    <s v="Unspecified"/>
    <s v="Unspecified"/>
    <s v="Unspecified"/>
    <s v="Unspecified"/>
    <n v="4313823"/>
    <s v="Sedan"/>
    <s v="NA"/>
    <s v="NA"/>
    <s v="NA"/>
    <s v="NA"/>
  </r>
  <r>
    <n v="29890"/>
    <x v="110"/>
    <x v="393"/>
    <x v="5"/>
    <s v="QUEENS"/>
    <n v="11101"/>
    <s v="40.734344"/>
    <s v="-73.935875"/>
    <s v="POINT (-73.935875 40.734344)"/>
    <x v="2809"/>
    <x v="0"/>
    <s v="3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58"/>
    <s v="Sedan"/>
    <s v="NA"/>
    <s v="NA"/>
    <s v="NA"/>
    <s v="NA"/>
  </r>
  <r>
    <n v="29891"/>
    <x v="110"/>
    <x v="16"/>
    <x v="5"/>
    <s v="MANHATTAN"/>
    <n v="10031"/>
    <s v="40.819572"/>
    <s v="-73.94993"/>
    <s v="POINT (-73.94993 40.819572)"/>
    <x v="3"/>
    <x v="0"/>
    <s v="NA"/>
    <s v="181 CONVENT AVENUE"/>
    <n v="1"/>
    <n v="0"/>
    <n v="0"/>
    <n v="0"/>
    <n v="0"/>
    <n v="0"/>
    <n v="1"/>
    <n v="0"/>
    <x v="0"/>
    <x v="7"/>
    <s v="Other Vehicular"/>
    <s v="Other Vehicular"/>
    <s v="Unspecified"/>
    <s v="Unspecified"/>
    <n v="4313323"/>
    <s v="Station Wagon/Sport Utility Vehicle"/>
    <s v="Station Wagon/Sport Utility Vehicle"/>
    <s v="Station Wagon/Sport Utility Vehicle"/>
    <s v="NA"/>
    <s v="NA"/>
  </r>
  <r>
    <n v="29892"/>
    <x v="110"/>
    <x v="86"/>
    <x v="5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13122"/>
    <s v="Station Wagon/Sport Utility Vehicle"/>
    <s v="Station Wagon/Sport Utility Vehicle"/>
    <s v="NA"/>
    <s v="NA"/>
    <s v="NA"/>
  </r>
  <r>
    <n v="29893"/>
    <x v="110"/>
    <x v="165"/>
    <x v="5"/>
    <s v="BROOKLYN"/>
    <n v="11213"/>
    <s v="40.675026"/>
    <s v="-73.9466"/>
    <s v="POINT (-73.9466 40.675026)"/>
    <x v="3"/>
    <x v="0"/>
    <s v="NA"/>
    <s v="769 SAINT MARKS AVENUE"/>
    <n v="0"/>
    <n v="0"/>
    <n v="0"/>
    <n v="0"/>
    <n v="0"/>
    <n v="0"/>
    <n v="0"/>
    <n v="0"/>
    <x v="0"/>
    <x v="5"/>
    <s v="Unspecified"/>
    <s v="Unspecified"/>
    <s v="Unspecified"/>
    <s v="Unspecified"/>
    <n v="4313014"/>
    <s v="Pick-up Truck"/>
    <s v="Taxi"/>
    <s v="NA"/>
    <s v="NA"/>
    <s v="NA"/>
  </r>
  <r>
    <n v="29894"/>
    <x v="110"/>
    <x v="410"/>
    <x v="5"/>
    <s v="NA"/>
    <s v="NA"/>
    <s v="40.787525"/>
    <s v="-73.79483"/>
    <s v="POINT (-73.79483 40.787525)"/>
    <x v="257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958"/>
    <s v="Station Wagon/Sport Utility Vehicle"/>
    <s v="Station Wagon/Sport Utility Vehicle"/>
    <s v="NA"/>
    <s v="NA"/>
    <s v="NA"/>
  </r>
  <r>
    <n v="29895"/>
    <x v="110"/>
    <x v="357"/>
    <x v="5"/>
    <s v="BROOKLYN"/>
    <n v="11218"/>
    <s v="40.641186"/>
    <s v="-73.98572"/>
    <s v="POINT (-73.98572 40.641186)"/>
    <x v="302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823"/>
    <s v="Sedan"/>
    <s v="Station Wagon/Sport Utility Vehicle"/>
    <s v="NA"/>
    <s v="NA"/>
    <s v="NA"/>
  </r>
  <r>
    <n v="29896"/>
    <x v="110"/>
    <x v="38"/>
    <x v="5"/>
    <s v="NA"/>
    <s v="NA"/>
    <s v="40.819157"/>
    <s v="-73.96038"/>
    <s v="POINT (-73.96038 40.819157)"/>
    <x v="8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3012"/>
    <s v="Station Wagon/Sport Utility Vehicle"/>
    <s v="Sedan"/>
    <s v="NA"/>
    <s v="NA"/>
    <s v="NA"/>
  </r>
  <r>
    <n v="29897"/>
    <x v="110"/>
    <x v="535"/>
    <x v="5"/>
    <s v="STATEN ISLAND"/>
    <n v="10310"/>
    <s v="40.63209"/>
    <s v="-74.12169"/>
    <s v="POINT (-74.12169 40.63209)"/>
    <x v="2810"/>
    <x v="0"/>
    <s v="RO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6337"/>
    <s v="Sedan"/>
    <s v="Sedan"/>
    <s v="NA"/>
    <s v="NA"/>
    <s v="NA"/>
  </r>
  <r>
    <n v="29898"/>
    <x v="110"/>
    <x v="1020"/>
    <x v="5"/>
    <s v="MANHATTAN"/>
    <n v="10027"/>
    <s v="40.808292"/>
    <s v="-73.94883"/>
    <s v="POINT (-73.94883 40.808292)"/>
    <x v="619"/>
    <x v="0"/>
    <s v="WEST 124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12989"/>
    <s v="Sedan"/>
    <s v="Station Wagon/Sport Utility Vehicle"/>
    <s v="NA"/>
    <s v="NA"/>
    <s v="NA"/>
  </r>
  <r>
    <n v="29899"/>
    <x v="110"/>
    <x v="72"/>
    <x v="5"/>
    <s v="NA"/>
    <s v="NA"/>
    <s v="40.742676"/>
    <s v="-73.839516"/>
    <s v="POINT (-73.839516 40.742676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051"/>
    <s v="Sedan"/>
    <s v="Station Wagon/Sport Utility Vehicle"/>
    <s v="NA"/>
    <s v="NA"/>
    <s v="NA"/>
  </r>
  <r>
    <n v="29900"/>
    <x v="110"/>
    <x v="327"/>
    <x v="5"/>
    <s v="MANHATTAN"/>
    <n v="10036"/>
    <s v="40.757793"/>
    <s v="-73.99111"/>
    <s v="POINT (-73.99111 40.757793)"/>
    <x v="3"/>
    <x v="0"/>
    <s v="NA"/>
    <s v="345 WEST 42 STREET"/>
    <n v="0"/>
    <n v="0"/>
    <n v="0"/>
    <n v="0"/>
    <n v="0"/>
    <n v="0"/>
    <n v="0"/>
    <n v="0"/>
    <x v="0"/>
    <x v="7"/>
    <s v="Unspecified"/>
    <s v="Unspecified"/>
    <s v="Unspecified"/>
    <s v="Unspecified"/>
    <n v="4313030"/>
    <s v="Sedan"/>
    <s v="Taxi"/>
    <s v="NA"/>
    <s v="NA"/>
    <s v="NA"/>
  </r>
  <r>
    <n v="29901"/>
    <x v="110"/>
    <x v="221"/>
    <x v="5"/>
    <s v="NA"/>
    <s v="NA"/>
    <s v="40.843204"/>
    <s v="-73.91196"/>
    <s v="POINT (-73.91196 40.843204)"/>
    <x v="6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26"/>
    <s v="Station Wagon/Sport Utility Vehicle"/>
    <s v="NA"/>
    <s v="NA"/>
    <s v="NA"/>
    <s v="NA"/>
  </r>
  <r>
    <n v="29902"/>
    <x v="110"/>
    <x v="1316"/>
    <x v="5"/>
    <s v="NA"/>
    <s v="NA"/>
    <s v="40.70786"/>
    <s v="-73.84846"/>
    <s v="POINT (-73.84846 40.70786)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678"/>
    <s v="Station Wagon/Sport Utility Vehicle"/>
    <s v="NA"/>
    <s v="NA"/>
    <s v="NA"/>
    <s v="NA"/>
  </r>
  <r>
    <n v="29903"/>
    <x v="110"/>
    <x v="80"/>
    <x v="5"/>
    <s v="STATEN ISLAND"/>
    <n v="10304"/>
    <s v="40.6323"/>
    <s v="-74.077126"/>
    <s v="POINT (-74.077126 40.6323)"/>
    <x v="872"/>
    <x v="0"/>
    <s v="CLI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82"/>
    <s v="Sedan"/>
    <s v="Sedan"/>
    <s v="Sedan"/>
    <s v="NA"/>
    <s v="NA"/>
  </r>
  <r>
    <n v="29904"/>
    <x v="110"/>
    <x v="28"/>
    <x v="5"/>
    <s v="STATEN ISLAND"/>
    <n v="10310"/>
    <s v="40.637585"/>
    <s v="-74.119934"/>
    <s v="POINT (-74.119934 40.637585)"/>
    <x v="2811"/>
    <x v="0"/>
    <s v="WAYN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088"/>
    <s v="Station Wagon/Sport Utility Vehicle"/>
    <s v="Sedan"/>
    <s v="NA"/>
    <s v="NA"/>
    <s v="NA"/>
  </r>
  <r>
    <n v="29905"/>
    <x v="110"/>
    <x v="451"/>
    <x v="5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629"/>
    <s v="Station Wagon/Sport Utility Vehicle"/>
    <s v="Station Wagon/Sport Utility Vehicle"/>
    <s v="NA"/>
    <s v="NA"/>
    <s v="NA"/>
  </r>
  <r>
    <n v="29906"/>
    <x v="110"/>
    <x v="38"/>
    <x v="5"/>
    <s v="QUEENS"/>
    <n v="11104"/>
    <s v="40.743156"/>
    <s v="-73.91871"/>
    <s v="POINT (-73.91871 40.743156)"/>
    <x v="328"/>
    <x v="0"/>
    <s v="QUEEN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999"/>
    <s v="Sedan"/>
    <s v="Station Wagon/Sport Utility Vehicle"/>
    <s v="NA"/>
    <s v="NA"/>
    <s v="NA"/>
  </r>
  <r>
    <n v="29907"/>
    <x v="110"/>
    <x v="292"/>
    <x v="5"/>
    <s v="STATEN ISLAND"/>
    <n v="10304"/>
    <s v="40.630497"/>
    <s v="-74.07986"/>
    <s v="POINT (-74.07986 40.630497)"/>
    <x v="3"/>
    <x v="0"/>
    <s v="NA"/>
    <s v="36 JACKSON STREET"/>
    <n v="0"/>
    <n v="0"/>
    <n v="0"/>
    <n v="0"/>
    <n v="0"/>
    <n v="0"/>
    <n v="0"/>
    <n v="0"/>
    <x v="0"/>
    <x v="5"/>
    <s v="Unspecified"/>
    <s v="Unspecified"/>
    <s v="Unspecified"/>
    <s v="Unspecified"/>
    <n v="4317636"/>
    <s v="Station Wagon/Sport Utility Vehicle"/>
    <s v="Bike"/>
    <s v="NA"/>
    <s v="NA"/>
    <s v="NA"/>
  </r>
  <r>
    <n v="29908"/>
    <x v="110"/>
    <x v="722"/>
    <x v="5"/>
    <s v="NA"/>
    <s v="NA"/>
    <s v="40.73283"/>
    <s v="-73.97415"/>
    <s v="POINT (-73.97415 40.73283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3582"/>
    <s v="Sedan"/>
    <s v="NA"/>
    <s v="NA"/>
    <s v="NA"/>
    <s v="NA"/>
  </r>
  <r>
    <n v="29909"/>
    <x v="110"/>
    <x v="0"/>
    <x v="5"/>
    <s v="BROOKLYN"/>
    <n v="11234"/>
    <s v="40.592636"/>
    <s v="-73.90362"/>
    <s v="POINT (-73.90362 40.592636)"/>
    <x v="3"/>
    <x v="0"/>
    <s v="NA"/>
    <s v="2900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13081"/>
    <s v="Sedan"/>
    <s v="Station Wagon/Sport Utility Vehicle"/>
    <s v="NA"/>
    <s v="NA"/>
    <s v="NA"/>
  </r>
  <r>
    <n v="29910"/>
    <x v="110"/>
    <x v="749"/>
    <x v="5"/>
    <s v="QUEENS"/>
    <n v="11434"/>
    <s v="40.665653"/>
    <s v="-73.77397"/>
    <s v="POINT (-73.77397 40.665653)"/>
    <x v="3"/>
    <x v="0"/>
    <s v="NA"/>
    <s v="144-57 175 STREET"/>
    <n v="0"/>
    <n v="0"/>
    <n v="0"/>
    <n v="0"/>
    <n v="0"/>
    <n v="0"/>
    <n v="0"/>
    <n v="0"/>
    <x v="0"/>
    <x v="0"/>
    <s v="Unspecified"/>
    <s v="Unspecified"/>
    <s v="Unspecified"/>
    <s v="Unspecified"/>
    <n v="4313019"/>
    <s v="Sedan"/>
    <s v="NA"/>
    <s v="NA"/>
    <s v="NA"/>
    <s v="NA"/>
  </r>
  <r>
    <n v="29911"/>
    <x v="110"/>
    <x v="371"/>
    <x v="5"/>
    <s v="BROOKLYN"/>
    <n v="11208"/>
    <s v="40.673252"/>
    <s v="-73.87773"/>
    <s v="POINT (-73.87773 40.673252)"/>
    <x v="968"/>
    <x v="0"/>
    <s v="MONTAUK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3270"/>
    <s v="Station Wagon/Sport Utility Vehicle"/>
    <s v="Sedan"/>
    <s v="Sedan"/>
    <s v="NA"/>
    <s v="NA"/>
  </r>
  <r>
    <n v="29912"/>
    <x v="110"/>
    <x v="286"/>
    <x v="5"/>
    <s v="BROOKLYN"/>
    <n v="11204"/>
    <s v="40.612885"/>
    <s v="-73.97522"/>
    <s v="POINT (-73.97522 40.612885)"/>
    <x v="463"/>
    <x v="0"/>
    <s v="24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979"/>
    <s v="Station Wagon/Sport Utility Vehicle"/>
    <s v="Station Wagon/Sport Utility Vehicle"/>
    <s v="NA"/>
    <s v="NA"/>
    <s v="NA"/>
  </r>
  <r>
    <n v="29913"/>
    <x v="110"/>
    <x v="1096"/>
    <x v="5"/>
    <s v="NA"/>
    <s v="NA"/>
    <s v="40.66278"/>
    <s v="-73.88086"/>
    <s v="POINT (-73.88086 40.66278)"/>
    <x v="1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914"/>
    <s v="Tractor Truck Diesel"/>
    <s v="NA"/>
    <s v="NA"/>
    <s v="NA"/>
    <s v="NA"/>
  </r>
  <r>
    <n v="29914"/>
    <x v="110"/>
    <x v="762"/>
    <x v="5"/>
    <s v="BRONX"/>
    <n v="10466"/>
    <s v="40.895523"/>
    <s v="-73.8504"/>
    <s v="POINT (-73.8504 40.895523)"/>
    <x v="616"/>
    <x v="0"/>
    <s v="GUNTHER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3181"/>
    <s v="Station Wagon/Sport Utility Vehicle"/>
    <s v="Station Wagon/Sport Utility Vehicle"/>
    <s v="NA"/>
    <s v="NA"/>
    <s v="NA"/>
  </r>
  <r>
    <n v="29915"/>
    <x v="110"/>
    <x v="291"/>
    <x v="5"/>
    <s v="NA"/>
    <s v="NA"/>
    <s v="40.84126"/>
    <s v="-73.92805"/>
    <s v="POINT (-73.92805 40.84126)"/>
    <x v="35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022"/>
    <s v="Sedan"/>
    <s v="Station Wagon/Sport Utility Vehicle"/>
    <s v="NA"/>
    <s v="NA"/>
    <s v="NA"/>
  </r>
  <r>
    <n v="29916"/>
    <x v="110"/>
    <x v="121"/>
    <x v="5"/>
    <s v="BRONX"/>
    <n v="10474"/>
    <s v="40.81851"/>
    <s v="-73.88657"/>
    <s v="POINT (-73.88657 40.81851)"/>
    <x v="3"/>
    <x v="0"/>
    <s v="NA"/>
    <s v="860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12963"/>
    <s v="Station Wagon/Sport Utility Vehicle"/>
    <s v="NA"/>
    <s v="NA"/>
    <s v="NA"/>
    <s v="NA"/>
  </r>
  <r>
    <n v="29917"/>
    <x v="110"/>
    <x v="146"/>
    <x v="5"/>
    <s v="MANHATTAN"/>
    <n v="10030"/>
    <s v="40.815304"/>
    <s v="-73.94371"/>
    <s v="POINT (-73.94371 40.815304)"/>
    <x v="619"/>
    <x v="0"/>
    <s v="WEST 13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3038"/>
    <s v="Sedan"/>
    <s v="Sedan"/>
    <s v="NA"/>
    <s v="NA"/>
    <s v="NA"/>
  </r>
  <r>
    <n v="29918"/>
    <x v="110"/>
    <x v="135"/>
    <x v="5"/>
    <s v="NA"/>
    <s v="NA"/>
    <s v="40.830112"/>
    <s v="-73.850266"/>
    <s v="POINT (-73.850266 40.830112)"/>
    <x v="342"/>
    <x v="0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13147"/>
    <s v="Station Wagon/Sport Utility Vehicle"/>
    <s v="Station Wagon/Sport Utility Vehicle"/>
    <s v="Sedan"/>
    <s v="Convertible"/>
    <s v="NA"/>
  </r>
  <r>
    <n v="29919"/>
    <x v="110"/>
    <x v="573"/>
    <x v="5"/>
    <s v="BROOKLYN"/>
    <n v="11208"/>
    <s v="40.66661"/>
    <s v="-73.876144"/>
    <s v="POINT (-73.876144 40.66661)"/>
    <x v="704"/>
    <x v="0"/>
    <s v="ATKINS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3275"/>
    <s v="Sedan"/>
    <s v="Sedan"/>
    <s v="Sedan"/>
    <s v="NA"/>
    <s v="NA"/>
  </r>
  <r>
    <n v="29920"/>
    <x v="110"/>
    <x v="85"/>
    <x v="5"/>
    <s v="BROOKLYN"/>
    <n v="11228"/>
    <s v="40.617462"/>
    <s v="-74.01039"/>
    <s v="POINT (-74.01039 40.617462)"/>
    <x v="973"/>
    <x v="0"/>
    <s v="8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017"/>
    <s v="Sedan"/>
    <s v="Taxi"/>
    <s v="Station Wagon/Sport Utility Vehicle"/>
    <s v="NA"/>
    <s v="NA"/>
  </r>
  <r>
    <n v="29921"/>
    <x v="110"/>
    <x v="209"/>
    <x v="5"/>
    <s v="BROOKLYN"/>
    <n v="11204"/>
    <s v="40.610523"/>
    <s v="-73.981186"/>
    <s v="POINT (-73.981186 40.610523)"/>
    <x v="100"/>
    <x v="0"/>
    <s v="WEST 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003"/>
    <s v="Sedan"/>
    <s v="Sedan"/>
    <s v="NA"/>
    <s v="NA"/>
    <s v="NA"/>
  </r>
  <r>
    <n v="29922"/>
    <x v="110"/>
    <x v="86"/>
    <x v="5"/>
    <s v="BRONX"/>
    <n v="10458"/>
    <s v="40.859875"/>
    <s v="-73.89323"/>
    <s v="POINT (-73.89323 40.859875)"/>
    <x v="325"/>
    <x v="0"/>
    <s v="WEBST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5646"/>
    <s v="Station Wagon/Sport Utility Vehicle"/>
    <s v="NA"/>
    <s v="NA"/>
    <s v="NA"/>
    <s v="NA"/>
  </r>
  <r>
    <n v="29923"/>
    <x v="110"/>
    <x v="797"/>
    <x v="5"/>
    <s v="QUEENS"/>
    <n v="11412"/>
    <s v="40.692936"/>
    <s v="-73.75774"/>
    <s v="POINT (-73.75774 40.692936)"/>
    <x v="147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72"/>
    <s v="Station Wagon/Sport Utility Vehicle"/>
    <s v="Sedan"/>
    <s v="NA"/>
    <s v="NA"/>
    <s v="NA"/>
  </r>
  <r>
    <n v="29924"/>
    <x v="110"/>
    <x v="986"/>
    <x v="5"/>
    <s v="MANHATTAN"/>
    <n v="10016"/>
    <s v="40.741272"/>
    <s v="-73.97535"/>
    <s v="POINT (-73.97535 40.741272)"/>
    <x v="1093"/>
    <x v="0"/>
    <s v="1 AVENUE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12879"/>
    <s v="Bus"/>
    <s v="Dump"/>
    <s v="Bus"/>
    <s v="NA"/>
    <s v="NA"/>
  </r>
  <r>
    <n v="29925"/>
    <x v="110"/>
    <x v="631"/>
    <x v="5"/>
    <s v="BROOKLYN"/>
    <n v="11232"/>
    <s v="40.65207"/>
    <s v="-74.00676"/>
    <s v="POINT (-74.00676 40.65207)"/>
    <x v="984"/>
    <x v="0"/>
    <s v="4 AVENUE"/>
    <s v="NA"/>
    <n v="7"/>
    <n v="0"/>
    <n v="0"/>
    <n v="0"/>
    <n v="0"/>
    <n v="0"/>
    <n v="7"/>
    <n v="0"/>
    <x v="0"/>
    <x v="7"/>
    <s v="Unspecified"/>
    <s v="Unspecified"/>
    <s v="Unspecified"/>
    <s v="Unspecified"/>
    <n v="4312718"/>
    <s v="Sedan"/>
    <s v="Sedan"/>
    <s v="Station Wagon/Sport Utility Vehicle"/>
    <s v="NA"/>
    <s v="NA"/>
  </r>
  <r>
    <n v="29926"/>
    <x v="110"/>
    <x v="10"/>
    <x v="5"/>
    <s v="QUEENS"/>
    <n v="11356"/>
    <s v="40.7848"/>
    <s v="-73.84846"/>
    <s v="POINT (-73.84846 40.7848)"/>
    <x v="3"/>
    <x v="0"/>
    <s v="NA"/>
    <s v="119-01 14 ROAD"/>
    <n v="0"/>
    <n v="0"/>
    <n v="0"/>
    <n v="0"/>
    <n v="0"/>
    <n v="0"/>
    <n v="0"/>
    <n v="0"/>
    <x v="0"/>
    <x v="5"/>
    <s v="Unspecified"/>
    <s v="Unspecified"/>
    <s v="Unspecified"/>
    <s v="Unspecified"/>
    <n v="4313130"/>
    <s v="Sedan"/>
    <s v="NA"/>
    <s v="NA"/>
    <s v="NA"/>
    <s v="NA"/>
  </r>
  <r>
    <n v="29927"/>
    <x v="110"/>
    <x v="210"/>
    <x v="5"/>
    <s v="BRONX"/>
    <n v="10456"/>
    <s v="40.837105"/>
    <s v="-73.903656"/>
    <s v="POINT (-73.903656 40.837105)"/>
    <x v="3"/>
    <x v="0"/>
    <s v="NA"/>
    <s v="1481 WASHINGTON AVENUE"/>
    <n v="0"/>
    <n v="0"/>
    <n v="0"/>
    <n v="0"/>
    <n v="0"/>
    <n v="0"/>
    <n v="0"/>
    <n v="0"/>
    <x v="0"/>
    <x v="3"/>
    <s v="Unspecified"/>
    <s v="Unspecified"/>
    <s v="Unspecified"/>
    <s v="Unspecified"/>
    <n v="4313052"/>
    <s v="Station Wagon/Sport Utility Vehicle"/>
    <s v="Station Wagon/Sport Utility Vehicle"/>
    <s v="NA"/>
    <s v="NA"/>
    <s v="NA"/>
  </r>
  <r>
    <n v="29928"/>
    <x v="110"/>
    <x v="16"/>
    <x v="5"/>
    <s v="NA"/>
    <s v="NA"/>
    <s v="40.856358"/>
    <s v="-73.826515"/>
    <s v="POINT (-73.826515 40.856358)"/>
    <x v="119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Following Too Closely"/>
    <s v="Unspecified"/>
    <n v="4312955"/>
    <s v="Box Truck"/>
    <s v="Bus"/>
    <s v="Box Truck"/>
    <s v="Tractor Truck Diesel"/>
    <s v="NA"/>
  </r>
  <r>
    <n v="29929"/>
    <x v="110"/>
    <x v="115"/>
    <x v="5"/>
    <s v="BRONX"/>
    <n v="10455"/>
    <s v="40.816204"/>
    <s v="-73.91423"/>
    <s v="POINT (-73.91423 40.816204)"/>
    <x v="27"/>
    <x v="0"/>
    <s v="WESTCHESTER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043"/>
    <s v="Sedan"/>
    <s v="Bike"/>
    <s v="NA"/>
    <s v="NA"/>
    <s v="NA"/>
  </r>
  <r>
    <n v="29930"/>
    <x v="110"/>
    <x v="800"/>
    <x v="5"/>
    <s v="NA"/>
    <s v="NA"/>
    <s v="NA"/>
    <s v="NA"/>
    <s v="NA"/>
    <x v="278"/>
    <x v="0"/>
    <s v="HUGH J GRANT CIR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27"/>
    <s v="Sedan"/>
    <s v="Sedan"/>
    <s v="NA"/>
    <s v="NA"/>
    <s v="NA"/>
  </r>
  <r>
    <n v="29931"/>
    <x v="110"/>
    <x v="102"/>
    <x v="5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68"/>
    <s v="Sedan"/>
    <s v="NA"/>
    <s v="NA"/>
    <s v="NA"/>
    <s v="NA"/>
  </r>
  <r>
    <n v="29932"/>
    <x v="110"/>
    <x v="64"/>
    <x v="5"/>
    <s v="QUEENS"/>
    <n v="11368"/>
    <s v="40.75561"/>
    <s v="-73.86714"/>
    <s v="POINT (-73.86714 40.75561)"/>
    <x v="561"/>
    <x v="0"/>
    <s v="10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155"/>
    <s v="Station Wagon/Sport Utility Vehicle"/>
    <s v="Bike"/>
    <s v="NA"/>
    <s v="NA"/>
    <s v="NA"/>
  </r>
  <r>
    <n v="29933"/>
    <x v="110"/>
    <x v="592"/>
    <x v="5"/>
    <s v="NA"/>
    <s v="NA"/>
    <s v="NA"/>
    <s v="NA"/>
    <s v="NA"/>
    <x v="31"/>
    <x v="0"/>
    <s v="RISS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827"/>
    <s v="Bus"/>
    <s v="Station Wagon/Sport Utility Vehicle"/>
    <s v="NA"/>
    <s v="NA"/>
    <s v="NA"/>
  </r>
  <r>
    <n v="29934"/>
    <x v="110"/>
    <x v="99"/>
    <x v="5"/>
    <s v="BROOKLYN"/>
    <n v="11236"/>
    <s v="40.6285"/>
    <s v="-73.89793"/>
    <s v="POINT (-73.89793 40.6285)"/>
    <x v="102"/>
    <x v="0"/>
    <s v="EAST 8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264"/>
    <s v="Sedan"/>
    <s v="Station Wagon/Sport Utility Vehicle"/>
    <s v="Sedan"/>
    <s v="NA"/>
    <s v="NA"/>
  </r>
  <r>
    <n v="29935"/>
    <x v="110"/>
    <x v="218"/>
    <x v="5"/>
    <s v="MANHATTAN"/>
    <n v="10032"/>
    <s v="40.83593"/>
    <s v="-73.94352"/>
    <s v="POINT (-73.94352 40.83593)"/>
    <x v="996"/>
    <x v="0"/>
    <s v="BROAD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237"/>
    <s v="Sedan"/>
    <s v="Taxi"/>
    <s v="NA"/>
    <s v="NA"/>
    <s v="NA"/>
  </r>
  <r>
    <n v="29936"/>
    <x v="110"/>
    <x v="370"/>
    <x v="5"/>
    <s v="QUEENS"/>
    <n v="11434"/>
    <s v="40.68421"/>
    <s v="-73.76457"/>
    <s v="POINT (-73.76457 40.68421)"/>
    <x v="3"/>
    <x v="0"/>
    <s v="NA"/>
    <s v="178-43 LESLIE ROAD"/>
    <n v="0"/>
    <n v="0"/>
    <n v="0"/>
    <n v="0"/>
    <n v="0"/>
    <n v="0"/>
    <n v="0"/>
    <n v="0"/>
    <x v="0"/>
    <x v="3"/>
    <s v="Unspecified"/>
    <s v="Unspecified"/>
    <s v="Unspecified"/>
    <s v="Unspecified"/>
    <n v="4313071"/>
    <s v="Station Wagon/Sport Utility Vehicle"/>
    <s v="NA"/>
    <s v="NA"/>
    <s v="NA"/>
    <s v="NA"/>
  </r>
  <r>
    <n v="29937"/>
    <x v="110"/>
    <x v="488"/>
    <x v="5"/>
    <s v="MANHATTAN"/>
    <n v="10002"/>
    <s v="40.719933"/>
    <s v="-73.97876"/>
    <s v="POINT (-73.97876 40.719933)"/>
    <x v="676"/>
    <x v="0"/>
    <s v="AVENUE 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26"/>
    <s v="Van"/>
    <s v="Concrete Mixer"/>
    <s v="NA"/>
    <s v="NA"/>
    <s v="NA"/>
  </r>
  <r>
    <n v="29938"/>
    <x v="110"/>
    <x v="330"/>
    <x v="5"/>
    <s v="NA"/>
    <s v="NA"/>
    <s v="40.696354"/>
    <s v="-73.94071"/>
    <s v="POINT (-73.94071 40.696354)"/>
    <x v="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517"/>
    <s v="Sedan"/>
    <s v="Sedan"/>
    <s v="NA"/>
    <s v="NA"/>
    <s v="NA"/>
  </r>
  <r>
    <n v="29939"/>
    <x v="110"/>
    <x v="123"/>
    <x v="5"/>
    <s v="MANHATTAN"/>
    <n v="10021"/>
    <s v="NA"/>
    <s v="NA"/>
    <s v="NA"/>
    <x v="1516"/>
    <x v="0"/>
    <s v="FDR DRIV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790"/>
    <s v="Sedan"/>
    <s v="Sedan"/>
    <s v="NA"/>
    <s v="NA"/>
    <s v="NA"/>
  </r>
  <r>
    <n v="29940"/>
    <x v="110"/>
    <x v="113"/>
    <x v="5"/>
    <s v="NA"/>
    <s v="NA"/>
    <s v="40.84503"/>
    <s v="-73.94508"/>
    <s v="POINT (-73.94508 40.84503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41"/>
    <s v="Taxi"/>
    <s v="Station Wagon/Sport Utility Vehicle"/>
    <s v="NA"/>
    <s v="NA"/>
    <s v="NA"/>
  </r>
  <r>
    <n v="29941"/>
    <x v="110"/>
    <x v="135"/>
    <x v="5"/>
    <s v="QUEENS"/>
    <n v="11367"/>
    <s v="NA"/>
    <s v="NA"/>
    <s v="NA"/>
    <x v="3"/>
    <x v="0"/>
    <s v="NA"/>
    <s v="150-28 UNION TURNPIKE"/>
    <n v="1"/>
    <n v="0"/>
    <n v="0"/>
    <n v="0"/>
    <n v="0"/>
    <n v="0"/>
    <n v="1"/>
    <n v="0"/>
    <x v="0"/>
    <x v="10"/>
    <s v="Unspecified"/>
    <s v="Unspecified"/>
    <s v="Unspecified"/>
    <s v="Unspecified"/>
    <n v="4312977"/>
    <s v="Sedan"/>
    <s v="Sedan"/>
    <s v="Sedan"/>
    <s v="NA"/>
    <s v="NA"/>
  </r>
  <r>
    <n v="29942"/>
    <x v="110"/>
    <x v="57"/>
    <x v="5"/>
    <s v="BRONX"/>
    <n v="10472"/>
    <s v="40.8283"/>
    <s v="-73.88296"/>
    <s v="POINT (-73.88296 40.8283)"/>
    <x v="278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0"/>
    <s v="Sedan"/>
    <s v="Sedan"/>
    <s v="NA"/>
    <s v="NA"/>
    <s v="NA"/>
  </r>
  <r>
    <n v="29943"/>
    <x v="110"/>
    <x v="964"/>
    <x v="5"/>
    <s v="BRONX"/>
    <n v="10469"/>
    <s v="40.872097"/>
    <s v="-73.83598"/>
    <s v="POINT (-73.83598 40.872097)"/>
    <x v="3"/>
    <x v="0"/>
    <s v="NA"/>
    <s v="3014 GRACE AVENUE"/>
    <n v="0"/>
    <n v="0"/>
    <n v="0"/>
    <n v="0"/>
    <n v="0"/>
    <n v="0"/>
    <n v="0"/>
    <n v="0"/>
    <x v="0"/>
    <x v="7"/>
    <s v="Unspecified"/>
    <s v="Unspecified"/>
    <s v="Unspecified"/>
    <s v="Unspecified"/>
    <n v="4313182"/>
    <s v="NA"/>
    <s v="NA"/>
    <s v="NA"/>
    <s v="NA"/>
    <s v="NA"/>
  </r>
  <r>
    <n v="29944"/>
    <x v="110"/>
    <x v="28"/>
    <x v="5"/>
    <s v="NA"/>
    <s v="NA"/>
    <s v="40.698536"/>
    <s v="-73.91788"/>
    <s v="POINT (-73.91788 40.698536)"/>
    <x v="2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69"/>
    <s v="Ambulance"/>
    <s v="Station Wagon/Sport Utility Vehicle"/>
    <s v="NA"/>
    <s v="NA"/>
    <s v="NA"/>
  </r>
  <r>
    <n v="29945"/>
    <x v="110"/>
    <x v="881"/>
    <x v="5"/>
    <s v="MANHATTAN"/>
    <n v="10032"/>
    <s v="40.83593"/>
    <s v="-73.94352"/>
    <s v="POINT (-73.94352 40.83593)"/>
    <x v="996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36"/>
    <s v="Box Truck"/>
    <s v="Station Wagon/Sport Utility Vehicle"/>
    <s v="NA"/>
    <s v="NA"/>
    <s v="NA"/>
  </r>
  <r>
    <n v="29946"/>
    <x v="110"/>
    <x v="362"/>
    <x v="5"/>
    <s v="MANHATTAN"/>
    <n v="10033"/>
    <s v="40.84489"/>
    <s v="-73.93699"/>
    <s v="POINT (-73.93699 40.84489)"/>
    <x v="3"/>
    <x v="0"/>
    <s v="NA"/>
    <s v="1281 SAINT NICHOLAS AVENUE"/>
    <n v="1"/>
    <n v="0"/>
    <n v="0"/>
    <n v="0"/>
    <n v="0"/>
    <n v="0"/>
    <n v="1"/>
    <n v="0"/>
    <x v="0"/>
    <x v="22"/>
    <s v="Unspecified"/>
    <s v="Unspecified"/>
    <s v="Unspecified"/>
    <s v="Unspecified"/>
    <n v="4312941"/>
    <s v="Sedan"/>
    <s v="Taxi"/>
    <s v="NA"/>
    <s v="NA"/>
    <s v="NA"/>
  </r>
  <r>
    <n v="29947"/>
    <x v="110"/>
    <x v="43"/>
    <x v="5"/>
    <s v="NA"/>
    <s v="NA"/>
    <s v="40.637012"/>
    <s v="-74.01515"/>
    <s v="POINT (-74.01515 40.637012)"/>
    <x v="120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980"/>
    <s v="Station Wagon/Sport Utility Vehicle"/>
    <s v="NA"/>
    <s v="NA"/>
    <s v="NA"/>
    <s v="NA"/>
  </r>
  <r>
    <n v="29948"/>
    <x v="110"/>
    <x v="810"/>
    <x v="5"/>
    <s v="QUEENS"/>
    <n v="11372"/>
    <s v="40.750412"/>
    <s v="-73.87498"/>
    <s v="POINT (-73.87498 40.750412)"/>
    <x v="3"/>
    <x v="0"/>
    <s v="NA"/>
    <s v="37-08 92 STREET"/>
    <n v="0"/>
    <n v="0"/>
    <n v="0"/>
    <n v="0"/>
    <n v="0"/>
    <n v="0"/>
    <n v="0"/>
    <n v="0"/>
    <x v="0"/>
    <x v="30"/>
    <s v="Unspecified"/>
    <s v="Unspecified"/>
    <s v="Unspecified"/>
    <s v="Unspecified"/>
    <n v="4313157"/>
    <s v="Station Wagon/Sport Utility Vehicle"/>
    <s v="Station Wagon/Sport Utility Vehicle"/>
    <s v="NA"/>
    <s v="NA"/>
    <s v="NA"/>
  </r>
  <r>
    <n v="29949"/>
    <x v="110"/>
    <x v="380"/>
    <x v="5"/>
    <s v="NA"/>
    <s v="NA"/>
    <s v="40.820137"/>
    <s v="-73.89029"/>
    <s v="POINT (-73.89029 40.820137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05"/>
    <s v="Station Wagon/Sport Utility Vehicle"/>
    <s v="Sedan"/>
    <s v="NA"/>
    <s v="NA"/>
    <s v="NA"/>
  </r>
  <r>
    <n v="29950"/>
    <x v="110"/>
    <x v="954"/>
    <x v="5"/>
    <s v="BRONX"/>
    <n v="10455"/>
    <s v="40.81807"/>
    <s v="-73.902306"/>
    <s v="POINT (-73.902306 40.81807)"/>
    <x v="3"/>
    <x v="0"/>
    <s v="NA"/>
    <s v="781 PROSPECT AVENUE"/>
    <n v="0"/>
    <n v="0"/>
    <n v="0"/>
    <n v="0"/>
    <n v="0"/>
    <n v="0"/>
    <n v="0"/>
    <n v="0"/>
    <x v="0"/>
    <x v="5"/>
    <s v="Unspecified"/>
    <s v="Unspecified"/>
    <s v="Unspecified"/>
    <s v="Unspecified"/>
    <n v="4314495"/>
    <s v="Station Wagon/Sport Utility Vehicle"/>
    <s v="Station Wagon/Sport Utility Vehicle"/>
    <s v="Convertible"/>
    <s v="Sedan"/>
    <s v="Station Wagon/Sport Utility Vehicle"/>
  </r>
  <r>
    <n v="29951"/>
    <x v="110"/>
    <x v="84"/>
    <x v="5"/>
    <s v="QUEENS"/>
    <n v="11434"/>
    <s v="40.67903"/>
    <s v="-73.77843"/>
    <s v="POINT (-73.77843 40.67903)"/>
    <x v="1739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95"/>
    <s v="Sedan"/>
    <s v="NA"/>
    <s v="NA"/>
    <s v="NA"/>
    <s v="NA"/>
  </r>
  <r>
    <n v="29952"/>
    <x v="110"/>
    <x v="88"/>
    <x v="5"/>
    <s v="NA"/>
    <s v="NA"/>
    <s v="40.661163"/>
    <s v="-74.00069"/>
    <s v="POINT (-74.00069 40.661163)"/>
    <x v="26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84"/>
    <s v="Station Wagon/Sport Utility Vehicle"/>
    <s v="NA"/>
    <s v="NA"/>
    <s v="NA"/>
    <s v="NA"/>
  </r>
  <r>
    <n v="29953"/>
    <x v="110"/>
    <x v="385"/>
    <x v="5"/>
    <s v="BROOKLYN"/>
    <n v="11230"/>
    <s v="40.624992"/>
    <s v="-73.96306"/>
    <s v="POINT (-73.96306 40.624992)"/>
    <x v="3"/>
    <x v="0"/>
    <s v="NA"/>
    <s v="1308 AVENUE J"/>
    <n v="0"/>
    <n v="0"/>
    <n v="0"/>
    <n v="0"/>
    <n v="0"/>
    <n v="0"/>
    <n v="0"/>
    <n v="0"/>
    <x v="0"/>
    <x v="28"/>
    <s v="Unspecified"/>
    <s v="Unspecified"/>
    <s v="Unspecified"/>
    <s v="Unspecified"/>
    <n v="4312966"/>
    <s v="Box Truck"/>
    <s v="Sedan"/>
    <s v="NA"/>
    <s v="NA"/>
    <s v="NA"/>
  </r>
  <r>
    <n v="29954"/>
    <x v="110"/>
    <x v="1166"/>
    <x v="5"/>
    <s v="BRONX"/>
    <n v="10455"/>
    <s v="40.818245"/>
    <s v="-73.90658"/>
    <s v="POINT (-73.90658 40.818245)"/>
    <x v="3"/>
    <x v="0"/>
    <s v="NA"/>
    <s v="737 EAST 156 STREET"/>
    <n v="0"/>
    <n v="0"/>
    <n v="0"/>
    <n v="0"/>
    <n v="0"/>
    <n v="0"/>
    <n v="0"/>
    <n v="0"/>
    <x v="0"/>
    <x v="35"/>
    <s v="Unspecified"/>
    <s v="Unspecified"/>
    <s v="Unspecified"/>
    <s v="Unspecified"/>
    <n v="4313209"/>
    <s v="Sedan"/>
    <s v="NA"/>
    <s v="NA"/>
    <s v="NA"/>
    <s v="NA"/>
  </r>
  <r>
    <n v="29955"/>
    <x v="110"/>
    <x v="83"/>
    <x v="5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67"/>
    <s v="Station Wagon/Sport Utility Vehicle"/>
    <s v="Sedan"/>
    <s v="NA"/>
    <s v="NA"/>
    <s v="NA"/>
  </r>
  <r>
    <n v="29956"/>
    <x v="110"/>
    <x v="24"/>
    <x v="5"/>
    <s v="BROOKLYN"/>
    <n v="11208"/>
    <s v="40.65904"/>
    <s v="-73.87593"/>
    <s v="POINT (-73.87593 40.65904)"/>
    <x v="648"/>
    <x v="0"/>
    <s v="ELTON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2912"/>
    <s v="Sedan"/>
    <s v="Station Wagon/Sport Utility Vehicle"/>
    <s v="NA"/>
    <s v="NA"/>
    <s v="NA"/>
  </r>
  <r>
    <n v="29957"/>
    <x v="110"/>
    <x v="1294"/>
    <x v="5"/>
    <s v="BRONX"/>
    <n v="10454"/>
    <s v="40.809433"/>
    <s v="-73.91963"/>
    <s v="POINT (-73.91963 40.809433)"/>
    <x v="3"/>
    <x v="0"/>
    <s v="NA"/>
    <s v="481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313044"/>
    <s v="Sedan"/>
    <s v="NA"/>
    <s v="NA"/>
    <s v="NA"/>
    <s v="NA"/>
  </r>
  <r>
    <n v="29958"/>
    <x v="110"/>
    <x v="57"/>
    <x v="5"/>
    <s v="QUEENS"/>
    <n v="11434"/>
    <s v="40.68175"/>
    <s v="-73.77744"/>
    <s v="POINT (-73.77744 40.68175)"/>
    <x v="3"/>
    <x v="0"/>
    <s v="NA"/>
    <s v="120-12 167 STREET"/>
    <n v="0"/>
    <n v="0"/>
    <n v="0"/>
    <n v="0"/>
    <n v="0"/>
    <n v="0"/>
    <n v="0"/>
    <n v="0"/>
    <x v="0"/>
    <x v="5"/>
    <s v="Unspecified"/>
    <s v="Unspecified"/>
    <s v="Unspecified"/>
    <s v="Unspecified"/>
    <n v="4313335"/>
    <s v="Sedan"/>
    <s v="NA"/>
    <s v="NA"/>
    <s v="NA"/>
    <s v="NA"/>
  </r>
  <r>
    <n v="29959"/>
    <x v="110"/>
    <x v="29"/>
    <x v="5"/>
    <s v="NA"/>
    <s v="NA"/>
    <s v="40.656307"/>
    <s v="-73.7276"/>
    <s v="POINT (-73.7276 40.656307)"/>
    <x v="28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92"/>
    <s v="Sedan"/>
    <s v="Pick-up Truck"/>
    <s v="NA"/>
    <s v="NA"/>
    <s v="NA"/>
  </r>
  <r>
    <n v="29960"/>
    <x v="110"/>
    <x v="915"/>
    <x v="5"/>
    <s v="NA"/>
    <s v="NA"/>
    <s v="40.775906"/>
    <s v="-73.920525"/>
    <s v="POINT (-73.920525 40.775906)"/>
    <x v="40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066"/>
    <s v="Sedan"/>
    <s v="NA"/>
    <s v="NA"/>
    <s v="NA"/>
    <s v="NA"/>
  </r>
  <r>
    <n v="29961"/>
    <x v="110"/>
    <x v="1262"/>
    <x v="5"/>
    <s v="QUEENS"/>
    <n v="11106"/>
    <s v="40.764236"/>
    <s v="-73.93701"/>
    <s v="POINT (-73.93701 40.764236)"/>
    <x v="561"/>
    <x v="0"/>
    <s v="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446"/>
    <s v="Sedan"/>
    <s v="NA"/>
    <s v="NA"/>
    <s v="NA"/>
    <s v="NA"/>
  </r>
  <r>
    <n v="29962"/>
    <x v="110"/>
    <x v="67"/>
    <x v="5"/>
    <s v="BRONX"/>
    <n v="10456"/>
    <s v="40.82358"/>
    <s v="-73.90675"/>
    <s v="POINT (-73.90675 40.82358)"/>
    <x v="304"/>
    <x v="0"/>
    <s v="CAULDWELL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053"/>
    <s v="Sedan"/>
    <s v="Sedan"/>
    <s v="NA"/>
    <s v="NA"/>
    <s v="NA"/>
  </r>
  <r>
    <n v="29963"/>
    <x v="110"/>
    <x v="919"/>
    <x v="5"/>
    <s v="NA"/>
    <s v="NA"/>
    <s v="40.790417"/>
    <s v="-73.95184"/>
    <s v="POINT (-73.95184 40.790417)"/>
    <x v="9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242"/>
    <s v="Ambulance"/>
    <s v="Ambulance"/>
    <s v="NA"/>
    <s v="NA"/>
    <s v="NA"/>
  </r>
  <r>
    <n v="29964"/>
    <x v="110"/>
    <x v="1306"/>
    <x v="5"/>
    <s v="NA"/>
    <s v="NA"/>
    <s v="40.852306"/>
    <s v="-73.89811"/>
    <s v="POINT (-73.89811 40.852306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62"/>
    <s v="Sedan"/>
    <s v="Bus"/>
    <s v="NA"/>
    <s v="NA"/>
    <s v="NA"/>
  </r>
  <r>
    <n v="29965"/>
    <x v="110"/>
    <x v="631"/>
    <x v="5"/>
    <s v="NA"/>
    <s v="NA"/>
    <s v="40.683804"/>
    <s v="-73.833534"/>
    <s v="POINT (-73.833534 40.683804)"/>
    <x v="289"/>
    <x v="0"/>
    <s v="108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2733"/>
    <s v="Sedan"/>
    <s v="NA"/>
    <s v="NA"/>
    <s v="NA"/>
    <s v="NA"/>
  </r>
  <r>
    <n v="29966"/>
    <x v="110"/>
    <x v="964"/>
    <x v="5"/>
    <s v="BROOKLYN"/>
    <n v="11201"/>
    <s v="40.688747"/>
    <s v="-73.99721"/>
    <s v="POINT (-73.99721 40.688747)"/>
    <x v="1779"/>
    <x v="0"/>
    <s v="CONGRESS STREET"/>
    <s v="NA"/>
    <n v="1"/>
    <n v="0"/>
    <n v="0"/>
    <n v="0"/>
    <n v="0"/>
    <n v="0"/>
    <n v="1"/>
    <n v="0"/>
    <x v="0"/>
    <x v="27"/>
    <s v="Lost Consciousness"/>
    <s v="Unspecified"/>
    <s v="Unspecified"/>
    <s v="Unspecified"/>
    <n v="4313015"/>
    <s v="Station Wagon/Sport Utility Vehicle"/>
    <s v="Pick-up Truck"/>
    <s v="Station Wagon/Sport Utility Vehicle"/>
    <s v="NA"/>
    <s v="NA"/>
  </r>
  <r>
    <n v="29967"/>
    <x v="110"/>
    <x v="705"/>
    <x v="5"/>
    <s v="BRONX"/>
    <n v="10455"/>
    <s v="40.81828"/>
    <s v="-73.90673"/>
    <s v="POINT (-73.90673 40.81828)"/>
    <x v="3"/>
    <x v="0"/>
    <s v="NA"/>
    <s v="727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313041"/>
    <s v="Station Wagon/Sport Utility Vehicle"/>
    <s v="NA"/>
    <s v="NA"/>
    <s v="NA"/>
    <s v="NA"/>
  </r>
  <r>
    <n v="29968"/>
    <x v="110"/>
    <x v="3"/>
    <x v="5"/>
    <s v="QUEENS"/>
    <n v="11368"/>
    <s v="40.74312"/>
    <s v="-73.86118"/>
    <s v="POINT (-73.86118 40.74312)"/>
    <x v="3"/>
    <x v="0"/>
    <s v="NA"/>
    <s v="50-36 102 STREET"/>
    <n v="0"/>
    <n v="0"/>
    <n v="0"/>
    <n v="0"/>
    <n v="0"/>
    <n v="0"/>
    <n v="0"/>
    <n v="0"/>
    <x v="0"/>
    <x v="5"/>
    <s v="Unspecified"/>
    <s v="Unspecified"/>
    <s v="Unspecified"/>
    <s v="Unspecified"/>
    <n v="4313050"/>
    <s v="Station Wagon/Sport Utility Vehicle"/>
    <s v="NA"/>
    <s v="NA"/>
    <s v="NA"/>
    <s v="NA"/>
  </r>
  <r>
    <n v="29969"/>
    <x v="110"/>
    <x v="152"/>
    <x v="5"/>
    <s v="NA"/>
    <s v="NA"/>
    <s v="40.731304"/>
    <s v="-73.925964"/>
    <s v="POINT (-73.925964 40.7313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00"/>
    <s v="Station Wagon/Sport Utility Vehicle"/>
    <s v="Sedan"/>
    <s v="NA"/>
    <s v="NA"/>
    <s v="NA"/>
  </r>
  <r>
    <n v="29970"/>
    <x v="110"/>
    <x v="903"/>
    <x v="5"/>
    <s v="NA"/>
    <s v="NA"/>
    <s v="40.7608"/>
    <s v="-73.93915"/>
    <s v="POINT (-73.93915 40.7608)"/>
    <x v="2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08"/>
    <s v="Motorcycle"/>
    <s v="NA"/>
    <s v="NA"/>
    <s v="NA"/>
    <s v="NA"/>
  </r>
  <r>
    <n v="29971"/>
    <x v="110"/>
    <x v="362"/>
    <x v="5"/>
    <s v="NA"/>
    <s v="NA"/>
    <s v="40.785244"/>
    <s v="-73.953514"/>
    <s v="POINT (-73.953514 40.785244)"/>
    <x v="25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934"/>
    <s v="Sedan"/>
    <s v="NA"/>
    <s v="NA"/>
    <s v="NA"/>
    <s v="NA"/>
  </r>
  <r>
    <n v="29972"/>
    <x v="110"/>
    <x v="48"/>
    <x v="5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95"/>
    <s v="Sedan"/>
    <s v="Station Wagon/Sport Utility Vehicle"/>
    <s v="NA"/>
    <s v="NA"/>
    <s v="NA"/>
  </r>
  <r>
    <n v="29973"/>
    <x v="110"/>
    <x v="151"/>
    <x v="5"/>
    <s v="NA"/>
    <s v="NA"/>
    <s v="NA"/>
    <s v="NA"/>
    <s v="NA"/>
    <x v="90"/>
    <x v="0"/>
    <s v="VANERVE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990"/>
    <s v="Station Wagon/Sport Utility Vehicle"/>
    <s v="Station Wagon/Sport Utility Vehicle"/>
    <s v="Station Wagon/Sport Utility Vehicle"/>
    <s v="NA"/>
    <s v="NA"/>
  </r>
  <r>
    <n v="29974"/>
    <x v="110"/>
    <x v="16"/>
    <x v="5"/>
    <s v="MANHATTAN"/>
    <n v="10019"/>
    <s v="40.770313"/>
    <s v="-73.99141"/>
    <s v="POINT (-73.99141 40.770313)"/>
    <x v="303"/>
    <x v="0"/>
    <s v="WEST 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28"/>
    <s v="Sedan"/>
    <s v="Sedan"/>
    <s v="NA"/>
    <s v="NA"/>
    <s v="NA"/>
  </r>
  <r>
    <n v="29975"/>
    <x v="110"/>
    <x v="1083"/>
    <x v="5"/>
    <s v="MANHATTAN"/>
    <n v="10024"/>
    <s v="40.786423"/>
    <s v="-73.97807"/>
    <s v="POINT (-73.97807 40.786423)"/>
    <x v="103"/>
    <x v="0"/>
    <s v="WEST 83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2898"/>
    <s v="Sedan"/>
    <s v="Bike"/>
    <s v="NA"/>
    <s v="NA"/>
    <s v="NA"/>
  </r>
  <r>
    <n v="29976"/>
    <x v="110"/>
    <x v="180"/>
    <x v="5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18"/>
    <s v="Sedan"/>
    <s v="Station Wagon/Sport Utility Vehicle"/>
    <s v="Sedan"/>
    <s v="Station Wagon/Sport Utility Vehicle"/>
    <s v="NA"/>
  </r>
  <r>
    <n v="29977"/>
    <x v="110"/>
    <x v="36"/>
    <x v="5"/>
    <s v="BROOKLYN"/>
    <n v="11219"/>
    <s v="40.63115"/>
    <s v="-74.00846"/>
    <s v="POINT (-74.00846 40.63115)"/>
    <x v="269"/>
    <x v="0"/>
    <s v="FORT HAMI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49"/>
    <s v="Station Wagon/Sport Utility Vehicle"/>
    <s v="Station Wagon/Sport Utility Vehicle"/>
    <s v="NA"/>
    <s v="NA"/>
    <s v="NA"/>
  </r>
  <r>
    <n v="29978"/>
    <x v="110"/>
    <x v="31"/>
    <x v="5"/>
    <s v="NA"/>
    <s v="NA"/>
    <s v="40.90117"/>
    <s v="-73.90205"/>
    <s v="POINT (-73.90205 40.90117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011"/>
    <s v="Pick-up Truck"/>
    <s v="NA"/>
    <s v="NA"/>
    <s v="NA"/>
    <s v="NA"/>
  </r>
  <r>
    <n v="29979"/>
    <x v="110"/>
    <x v="881"/>
    <x v="5"/>
    <s v="STATEN ISLAND"/>
    <n v="10305"/>
    <s v="40.589603"/>
    <s v="-74.089386"/>
    <s v="POINT (-74.089386 40.589603)"/>
    <x v="221"/>
    <x v="0"/>
    <s v="RARITAN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3188"/>
    <s v="Sedan"/>
    <s v="Sedan"/>
    <s v="NA"/>
    <s v="NA"/>
    <s v="NA"/>
  </r>
  <r>
    <n v="29980"/>
    <x v="110"/>
    <x v="15"/>
    <x v="5"/>
    <s v="MANHATTAN"/>
    <n v="10036"/>
    <s v="40.760403"/>
    <s v="-73.98748"/>
    <s v="POINT (-73.98748 40.760403)"/>
    <x v="2468"/>
    <x v="0"/>
    <s v="8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054"/>
    <s v="Station Wagon/Sport Utility Vehicle"/>
    <s v="NA"/>
    <s v="NA"/>
    <s v="NA"/>
    <s v="NA"/>
  </r>
  <r>
    <n v="29981"/>
    <x v="110"/>
    <x v="143"/>
    <x v="5"/>
    <s v="BRONX"/>
    <n v="10460"/>
    <s v="40.844074"/>
    <s v="-73.87845"/>
    <s v="POINT (-73.87845 40.844074)"/>
    <x v="3"/>
    <x v="0"/>
    <s v="NA"/>
    <s v="2131 BRYANT AVENUE"/>
    <n v="0"/>
    <n v="0"/>
    <n v="0"/>
    <n v="0"/>
    <n v="0"/>
    <n v="0"/>
    <n v="0"/>
    <n v="0"/>
    <x v="0"/>
    <x v="2"/>
    <s v="Unspecified"/>
    <s v="Unspecified"/>
    <s v="Unspecified"/>
    <s v="Unspecified"/>
    <n v="4315101"/>
    <s v="Van"/>
    <s v="NA"/>
    <s v="NA"/>
    <s v="NA"/>
    <s v="NA"/>
  </r>
  <r>
    <n v="29982"/>
    <x v="110"/>
    <x v="1119"/>
    <x v="5"/>
    <s v="BROOKLYN"/>
    <n v="11237"/>
    <s v="40.712578"/>
    <s v="-73.929184"/>
    <s v="POINT (-73.929184 40.712578)"/>
    <x v="1702"/>
    <x v="0"/>
    <s v="VAR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35"/>
    <s v="Station Wagon/Sport Utility Vehicle"/>
    <s v="Station Wagon/Sport Utility Vehicle"/>
    <s v="NA"/>
    <s v="NA"/>
    <s v="NA"/>
  </r>
  <r>
    <n v="29983"/>
    <x v="110"/>
    <x v="320"/>
    <x v="5"/>
    <s v="BRONX"/>
    <n v="10454"/>
    <s v="40.81126"/>
    <s v="-73.92396"/>
    <s v="POINT (-73.92396 40.81126)"/>
    <x v="3"/>
    <x v="0"/>
    <s v="NA"/>
    <s v="341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313040"/>
    <s v="Ambulance"/>
    <s v="Station Wagon/Sport Utility Vehicle"/>
    <s v="NA"/>
    <s v="NA"/>
    <s v="NA"/>
  </r>
  <r>
    <n v="29984"/>
    <x v="110"/>
    <x v="124"/>
    <x v="5"/>
    <s v="QUEENS"/>
    <n v="11101"/>
    <s v="40.740913"/>
    <s v="-73.95226"/>
    <s v="POINT (-73.95226 40.740913)"/>
    <x v="734"/>
    <x v="0"/>
    <s v="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06"/>
    <s v="Sedan"/>
    <s v="Sedan"/>
    <s v="NA"/>
    <s v="NA"/>
    <s v="NA"/>
  </r>
  <r>
    <n v="29985"/>
    <x v="110"/>
    <x v="1399"/>
    <x v="5"/>
    <s v="NA"/>
    <s v="NA"/>
    <s v="40.678425"/>
    <s v="-73.92744"/>
    <s v="POINT (-73.92744 40.678425)"/>
    <x v="102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973"/>
    <s v="Van"/>
    <s v="Sedan"/>
    <s v="NA"/>
    <s v="NA"/>
    <s v="NA"/>
  </r>
  <r>
    <n v="29986"/>
    <x v="110"/>
    <x v="135"/>
    <x v="5"/>
    <s v="BROOKLYN"/>
    <n v="11222"/>
    <s v="40.72286"/>
    <s v="-73.93904"/>
    <s v="POINT (-73.93904 40.72286)"/>
    <x v="393"/>
    <x v="0"/>
    <s v="ANTHONY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976"/>
    <s v="Station Wagon/Sport Utility Vehicle"/>
    <s v="NA"/>
    <s v="NA"/>
    <s v="NA"/>
    <s v="NA"/>
  </r>
  <r>
    <n v="29987"/>
    <x v="110"/>
    <x v="247"/>
    <x v="5"/>
    <s v="STATEN ISLAND"/>
    <n v="10309"/>
    <s v="40.532135"/>
    <s v="-74.20439"/>
    <s v="POINT (-74.20439 40.532135)"/>
    <x v="3"/>
    <x v="0"/>
    <s v="NA"/>
    <s v="1810 DRUMGOOLE ROAD WEST"/>
    <n v="1"/>
    <n v="0"/>
    <n v="0"/>
    <n v="0"/>
    <n v="0"/>
    <n v="0"/>
    <n v="1"/>
    <n v="0"/>
    <x v="0"/>
    <x v="27"/>
    <s v="Unspecified"/>
    <s v="Unspecified"/>
    <s v="Unspecified"/>
    <s v="Unspecified"/>
    <n v="4312940"/>
    <s v="Station Wagon/Sport Utility Vehicle"/>
    <s v="Station Wagon/Sport Utility Vehicle"/>
    <s v="Station Wagon/Sport Utility Vehicle"/>
    <s v="NA"/>
    <s v="NA"/>
  </r>
  <r>
    <n v="29988"/>
    <x v="110"/>
    <x v="111"/>
    <x v="5"/>
    <s v="MANHATTAN"/>
    <n v="10027"/>
    <s v="NA"/>
    <s v="NA"/>
    <s v="NA"/>
    <x v="3"/>
    <x v="0"/>
    <s v="NA"/>
    <s v="2271-89 FREDERICK DOUGLASS BLVD"/>
    <n v="0"/>
    <n v="0"/>
    <n v="0"/>
    <n v="0"/>
    <n v="0"/>
    <n v="0"/>
    <n v="0"/>
    <n v="0"/>
    <x v="0"/>
    <x v="5"/>
    <s v="Unspecified"/>
    <s v="Unspecified"/>
    <s v="Unspecified"/>
    <s v="Unspecified"/>
    <n v="4312962"/>
    <s v="Station Wagon/Sport Utility Vehicle"/>
    <s v="Station Wagon/Sport Utility Vehicle"/>
    <s v="NA"/>
    <s v="NA"/>
    <s v="NA"/>
  </r>
  <r>
    <n v="29989"/>
    <x v="110"/>
    <x v="964"/>
    <x v="5"/>
    <s v="BROOKLYN"/>
    <n v="11226"/>
    <s v="40.641903"/>
    <s v="-73.95252"/>
    <s v="POINT (-73.95252 40.641903)"/>
    <x v="3"/>
    <x v="0"/>
    <s v="NA"/>
    <s v="346 EAST 26 STREET"/>
    <n v="0"/>
    <n v="0"/>
    <n v="0"/>
    <n v="0"/>
    <n v="0"/>
    <n v="0"/>
    <n v="0"/>
    <n v="0"/>
    <x v="0"/>
    <x v="5"/>
    <s v="Unspecified"/>
    <s v="Unspecified"/>
    <s v="Unspecified"/>
    <s v="Unspecified"/>
    <n v="4313163"/>
    <s v="Sedan"/>
    <s v="NA"/>
    <s v="NA"/>
    <s v="NA"/>
    <s v="NA"/>
  </r>
  <r>
    <n v="29990"/>
    <x v="110"/>
    <x v="58"/>
    <x v="5"/>
    <s v="NA"/>
    <s v="NA"/>
    <s v="40.861412"/>
    <s v="-73.90497"/>
    <s v="POINT (-73.90497 40.861412)"/>
    <x v="3"/>
    <x v="0"/>
    <s v="NA"/>
    <s v="AQUEDUCT AVENUE"/>
    <n v="0"/>
    <n v="0"/>
    <n v="0"/>
    <n v="0"/>
    <n v="0"/>
    <n v="0"/>
    <n v="0"/>
    <n v="0"/>
    <x v="0"/>
    <x v="5"/>
    <s v="Unspecified"/>
    <s v="Unspecified"/>
    <s v="Unspecified"/>
    <s v="Unspecified"/>
    <n v="4313107"/>
    <s v="Sedan"/>
    <s v="NA"/>
    <s v="NA"/>
    <s v="NA"/>
    <s v="NA"/>
  </r>
  <r>
    <n v="29991"/>
    <x v="110"/>
    <x v="399"/>
    <x v="5"/>
    <s v="QUEENS"/>
    <n v="11418"/>
    <s v="40.69507"/>
    <s v="-73.82376"/>
    <s v="POINT (-73.82376 40.69507)"/>
    <x v="1214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25"/>
    <s v="Sedan"/>
    <s v="Sedan"/>
    <s v="NA"/>
    <s v="NA"/>
    <s v="NA"/>
  </r>
  <r>
    <n v="29992"/>
    <x v="110"/>
    <x v="337"/>
    <x v="5"/>
    <s v="QUEENS"/>
    <n v="11691"/>
    <s v="40.599323"/>
    <s v="-73.754135"/>
    <s v="POINT (-73.754135 40.599323)"/>
    <x v="3"/>
    <x v="0"/>
    <s v="NA"/>
    <s v="493 BEACH 20 STREET"/>
    <n v="0"/>
    <n v="0"/>
    <n v="0"/>
    <n v="0"/>
    <n v="0"/>
    <n v="0"/>
    <n v="0"/>
    <n v="0"/>
    <x v="0"/>
    <x v="7"/>
    <s v="Unspecified"/>
    <s v="Unspecified"/>
    <s v="Unspecified"/>
    <s v="Unspecified"/>
    <n v="4313248"/>
    <s v="Station Wagon/Sport Utility Vehicle"/>
    <s v="Sedan"/>
    <s v="NA"/>
    <s v="NA"/>
    <s v="NA"/>
  </r>
  <r>
    <n v="29993"/>
    <x v="110"/>
    <x v="113"/>
    <x v="5"/>
    <s v="BROOKLYN"/>
    <n v="11212"/>
    <s v="NA"/>
    <s v="NA"/>
    <s v="NA"/>
    <x v="3"/>
    <x v="0"/>
    <s v="NA"/>
    <s v="108 CHRISTOPHER AVE"/>
    <n v="0"/>
    <n v="0"/>
    <n v="0"/>
    <n v="0"/>
    <n v="0"/>
    <n v="0"/>
    <n v="0"/>
    <n v="0"/>
    <x v="0"/>
    <x v="5"/>
    <s v="Unspecified"/>
    <s v="Unspecified"/>
    <s v="Unspecified"/>
    <s v="Unspecified"/>
    <n v="4312960"/>
    <s v="Station Wagon/Sport Utility Vehicle"/>
    <s v="NA"/>
    <s v="NA"/>
    <s v="NA"/>
    <s v="NA"/>
  </r>
  <r>
    <n v="29994"/>
    <x v="110"/>
    <x v="231"/>
    <x v="5"/>
    <s v="QUEENS"/>
    <n v="11377"/>
    <s v="40.735676"/>
    <s v="-73.90284"/>
    <s v="POINT (-73.90284 40.735676)"/>
    <x v="1146"/>
    <x v="0"/>
    <s v="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98"/>
    <s v="Sedan"/>
    <s v="Flat Bed"/>
    <s v="NA"/>
    <s v="NA"/>
    <s v="NA"/>
  </r>
  <r>
    <n v="29995"/>
    <x v="110"/>
    <x v="32"/>
    <x v="5"/>
    <s v="BROOKLYN"/>
    <n v="11216"/>
    <s v="40.68257"/>
    <s v="-73.94311"/>
    <s v="POINT (-73.94311 40.68257)"/>
    <x v="3"/>
    <x v="0"/>
    <s v="NA"/>
    <s v="262 HALSEY STREET"/>
    <n v="0"/>
    <n v="0"/>
    <n v="0"/>
    <n v="0"/>
    <n v="0"/>
    <n v="0"/>
    <n v="0"/>
    <n v="0"/>
    <x v="0"/>
    <x v="7"/>
    <s v="Unspecified"/>
    <s v="Unspecified"/>
    <s v="Unspecified"/>
    <s v="Unspecified"/>
    <n v="4313103"/>
    <s v="Sedan"/>
    <s v="NA"/>
    <s v="NA"/>
    <s v="NA"/>
    <s v="NA"/>
  </r>
  <r>
    <n v="29996"/>
    <x v="110"/>
    <x v="57"/>
    <x v="5"/>
    <s v="BROOKLYN"/>
    <n v="11224"/>
    <s v="40.573647"/>
    <s v="-74.004944"/>
    <s v="POINT (-74.004944 40.573647)"/>
    <x v="3"/>
    <x v="0"/>
    <s v="NA"/>
    <s v="3835 ATLANTIC AVENUE"/>
    <n v="0"/>
    <n v="0"/>
    <n v="0"/>
    <n v="0"/>
    <n v="0"/>
    <n v="0"/>
    <n v="0"/>
    <n v="0"/>
    <x v="0"/>
    <x v="25"/>
    <s v="Unspecified"/>
    <s v="Unspecified"/>
    <s v="Unspecified"/>
    <s v="Unspecified"/>
    <n v="4313029"/>
    <s v="Sedan"/>
    <s v="Sedan"/>
    <s v="NA"/>
    <s v="NA"/>
    <s v="NA"/>
  </r>
  <r>
    <n v="29997"/>
    <x v="110"/>
    <x v="152"/>
    <x v="5"/>
    <s v="BROOKLYN"/>
    <n v="11210"/>
    <s v="40.62043"/>
    <s v="-73.95149"/>
    <s v="POINT (-73.95149 40.62043)"/>
    <x v="3"/>
    <x v="0"/>
    <s v="NA"/>
    <s v="1235 EAST 24 STREET"/>
    <n v="0"/>
    <n v="0"/>
    <n v="0"/>
    <n v="0"/>
    <n v="0"/>
    <n v="0"/>
    <n v="0"/>
    <n v="0"/>
    <x v="0"/>
    <x v="2"/>
    <s v="Unspecified"/>
    <s v="Unspecified"/>
    <s v="Unspecified"/>
    <s v="Unspecified"/>
    <n v="4313056"/>
    <s v="Station Wagon/Sport Utility Vehicle"/>
    <s v="Station Wagon/Sport Utility Vehicle"/>
    <s v="NA"/>
    <s v="NA"/>
    <s v="NA"/>
  </r>
  <r>
    <n v="29998"/>
    <x v="110"/>
    <x v="427"/>
    <x v="5"/>
    <s v="QUEENS"/>
    <n v="11368"/>
    <s v="40.736317"/>
    <s v="-73.857605"/>
    <s v="POINT (-73.857605 40.736317)"/>
    <x v="3"/>
    <x v="0"/>
    <s v="NA"/>
    <s v="99-49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13045"/>
    <s v="Taxi"/>
    <s v="NA"/>
    <s v="NA"/>
    <s v="NA"/>
    <s v="NA"/>
  </r>
  <r>
    <n v="29999"/>
    <x v="110"/>
    <x v="278"/>
    <x v="5"/>
    <s v="NA"/>
    <s v="NA"/>
    <s v="40.680035"/>
    <s v="-73.9055"/>
    <s v="POINT (-73.9055 40.680035)"/>
    <x v="59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3086"/>
    <s v="Sedan"/>
    <s v="Sedan"/>
    <s v="NA"/>
    <s v="NA"/>
    <s v="NA"/>
  </r>
  <r>
    <n v="30000"/>
    <x v="110"/>
    <x v="1088"/>
    <x v="5"/>
    <s v="STATEN ISLAND"/>
    <n v="10305"/>
    <s v="40.618988"/>
    <s v="-74.06975"/>
    <s v="POINT (-74.06975 40.618988)"/>
    <x v="1157"/>
    <x v="0"/>
    <s v="WILLOW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13087"/>
    <s v="Sedan"/>
    <s v="Sedan"/>
    <s v="NA"/>
    <s v="NA"/>
    <s v="NA"/>
  </r>
  <r>
    <n v="30001"/>
    <x v="110"/>
    <x v="43"/>
    <x v="5"/>
    <s v="QUEENS"/>
    <n v="11423"/>
    <s v="40.71071"/>
    <s v="-73.757545"/>
    <s v="POINT (-73.757545 40.71071)"/>
    <x v="3"/>
    <x v="0"/>
    <s v="NA"/>
    <s v="100-39 202 STREET"/>
    <n v="0"/>
    <n v="0"/>
    <n v="0"/>
    <n v="0"/>
    <n v="0"/>
    <n v="0"/>
    <n v="0"/>
    <n v="0"/>
    <x v="0"/>
    <x v="3"/>
    <s v="Unspecified"/>
    <s v="Unspecified"/>
    <s v="Unspecified"/>
    <s v="Unspecified"/>
    <n v="4313105"/>
    <s v="Sedan"/>
    <s v="Sedan"/>
    <s v="NA"/>
    <s v="NA"/>
    <s v="NA"/>
  </r>
  <r>
    <n v="30002"/>
    <x v="110"/>
    <x v="1083"/>
    <x v="5"/>
    <s v="BROOKLYN"/>
    <n v="11249"/>
    <s v="40.710808"/>
    <s v="-73.96478"/>
    <s v="POINT (-73.96478 40.710808)"/>
    <x v="3"/>
    <x v="0"/>
    <s v="NA"/>
    <s v="97 SOUTH 6 STREET"/>
    <n v="0"/>
    <n v="0"/>
    <n v="0"/>
    <n v="0"/>
    <n v="0"/>
    <n v="0"/>
    <n v="0"/>
    <n v="0"/>
    <x v="0"/>
    <x v="28"/>
    <s v="Unspecified"/>
    <s v="Unspecified"/>
    <s v="Unspecified"/>
    <s v="Unspecified"/>
    <n v="4313028"/>
    <s v="Box Truck"/>
    <s v="NA"/>
    <s v="NA"/>
    <s v="NA"/>
    <s v="NA"/>
  </r>
  <r>
    <n v="30003"/>
    <x v="110"/>
    <x v="281"/>
    <x v="5"/>
    <s v="QUEENS"/>
    <n v="11368"/>
    <s v="40.74218"/>
    <s v="-73.850876"/>
    <s v="POINT (-73.850876 40.74218)"/>
    <x v="1098"/>
    <x v="0"/>
    <s v="5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48"/>
    <s v="Bike"/>
    <s v="NA"/>
    <s v="NA"/>
    <s v="NA"/>
    <s v="NA"/>
  </r>
  <r>
    <n v="30004"/>
    <x v="110"/>
    <x v="321"/>
    <x v="5"/>
    <s v="BRONX"/>
    <n v="10456"/>
    <s v="40.81938"/>
    <s v="-73.908485"/>
    <s v="POINT (-73.908485 40.81938)"/>
    <x v="3"/>
    <x v="0"/>
    <s v="NA"/>
    <s v="766 CAULDWELL AVENUE"/>
    <n v="0"/>
    <n v="0"/>
    <n v="0"/>
    <n v="0"/>
    <n v="0"/>
    <n v="0"/>
    <n v="0"/>
    <n v="0"/>
    <x v="0"/>
    <x v="5"/>
    <s v="Unspecified"/>
    <s v="Unspecified"/>
    <s v="Unspecified"/>
    <s v="Unspecified"/>
    <n v="4313707"/>
    <s v="Station Wagon/Sport Utility Vehicle"/>
    <s v="Box Truck"/>
    <s v="NA"/>
    <s v="NA"/>
    <s v="NA"/>
  </r>
  <r>
    <n v="30005"/>
    <x v="110"/>
    <x v="254"/>
    <x v="5"/>
    <s v="BROOKLYN"/>
    <n v="11207"/>
    <s v="40.67816"/>
    <s v="-73.897484"/>
    <s v="POINT (-73.897484 40.67816)"/>
    <x v="383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13"/>
    <s v="Sedan"/>
    <s v="NA"/>
    <s v="NA"/>
    <s v="NA"/>
    <s v="NA"/>
  </r>
  <r>
    <n v="30006"/>
    <x v="110"/>
    <x v="56"/>
    <x v="5"/>
    <s v="BROOKLYN"/>
    <n v="11206"/>
    <s v="40.700485"/>
    <s v="-73.93637"/>
    <s v="POINT (-73.93637 40.700485)"/>
    <x v="1"/>
    <x v="0"/>
    <s v="GARDEN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3055"/>
    <s v="Station Wagon/Sport Utility Vehicle"/>
    <s v="Sedan"/>
    <s v="NA"/>
    <s v="NA"/>
    <s v="NA"/>
  </r>
  <r>
    <n v="30007"/>
    <x v="110"/>
    <x v="679"/>
    <x v="5"/>
    <s v="BRONX"/>
    <n v="10455"/>
    <s v="40.817562"/>
    <s v="-73.91036"/>
    <s v="POINT (-73.91036 40.817562)"/>
    <x v="3"/>
    <x v="0"/>
    <s v="NA"/>
    <s v="683 EAGLE AVENUE"/>
    <n v="0"/>
    <n v="0"/>
    <n v="0"/>
    <n v="0"/>
    <n v="0"/>
    <n v="0"/>
    <n v="0"/>
    <n v="0"/>
    <x v="0"/>
    <x v="17"/>
    <s v="Unspecified"/>
    <s v="Unspecified"/>
    <s v="Unspecified"/>
    <s v="Unspecified"/>
    <n v="4313042"/>
    <s v="Station Wagon/Sport Utility Vehicle"/>
    <s v="Station Wagon/Sport Utility Vehicle"/>
    <s v="Station Wagon/Sport Utility Vehicle"/>
    <s v="NA"/>
    <s v="NA"/>
  </r>
  <r>
    <n v="30008"/>
    <x v="111"/>
    <x v="78"/>
    <x v="6"/>
    <s v="BROOKLYN"/>
    <n v="11204"/>
    <s v="40.615826"/>
    <s v="-73.97574"/>
    <s v="POINT (-73.97574 40.615826)"/>
    <x v="3"/>
    <x v="0"/>
    <s v="NA"/>
    <s v="5907 23 AVENUE"/>
    <n v="1"/>
    <n v="0"/>
    <n v="0"/>
    <n v="0"/>
    <n v="1"/>
    <n v="0"/>
    <n v="0"/>
    <n v="0"/>
    <x v="0"/>
    <x v="5"/>
    <s v="Unspecified"/>
    <s v="Unspecified"/>
    <s v="Unspecified"/>
    <s v="Unspecified"/>
    <n v="4312946"/>
    <s v="Sedan"/>
    <s v="Bike"/>
    <s v="NA"/>
    <s v="NA"/>
    <s v="NA"/>
  </r>
  <r>
    <n v="30009"/>
    <x v="111"/>
    <x v="34"/>
    <x v="6"/>
    <s v="QUEENS"/>
    <n v="11413"/>
    <s v="40.676537"/>
    <s v="-73.747284"/>
    <s v="POINT (-73.747284 40.676537)"/>
    <x v="743"/>
    <x v="0"/>
    <s v="1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39"/>
    <s v="Sedan"/>
    <s v="Sedan"/>
    <s v="Sedan"/>
    <s v="Station Wagon/Sport Utility Vehicle"/>
    <s v="NA"/>
  </r>
  <r>
    <n v="30010"/>
    <x v="111"/>
    <x v="24"/>
    <x v="6"/>
    <s v="NA"/>
    <s v="NA"/>
    <s v="40.671787"/>
    <s v="-73.95311"/>
    <s v="POINT (-73.95311 40.671787)"/>
    <x v="5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51"/>
    <s v="Sedan"/>
    <s v="NA"/>
    <s v="NA"/>
    <s v="NA"/>
    <s v="NA"/>
  </r>
  <r>
    <n v="30011"/>
    <x v="111"/>
    <x v="38"/>
    <x v="6"/>
    <s v="NA"/>
    <s v="NA"/>
    <s v="40.62051"/>
    <s v="-73.99248"/>
    <s v="POINT (-73.99248 40.62051)"/>
    <x v="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57"/>
    <s v="Sedan"/>
    <s v="Sedan"/>
    <s v="NA"/>
    <s v="NA"/>
    <s v="NA"/>
  </r>
  <r>
    <n v="30012"/>
    <x v="111"/>
    <x v="19"/>
    <x v="6"/>
    <s v="MANHATTAN"/>
    <n v="10034"/>
    <s v="40.86706"/>
    <s v="-73.92684"/>
    <s v="POINT (-73.92684 40.86706)"/>
    <x v="1647"/>
    <x v="0"/>
    <s v="CUMM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57"/>
    <s v="Station Wagon/Sport Utility Vehicle"/>
    <s v="Sedan"/>
    <s v="NA"/>
    <s v="NA"/>
    <s v="NA"/>
  </r>
  <r>
    <n v="30013"/>
    <x v="111"/>
    <x v="298"/>
    <x v="6"/>
    <s v="NA"/>
    <s v="NA"/>
    <s v="40.661777"/>
    <s v="-73.85069"/>
    <s v="POINT (-73.85069 40.66177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70"/>
    <s v="Station Wagon/Sport Utility Vehicle"/>
    <s v="Station Wagon/Sport Utility Vehicle"/>
    <s v="NA"/>
    <s v="NA"/>
    <s v="NA"/>
  </r>
  <r>
    <n v="30014"/>
    <x v="111"/>
    <x v="278"/>
    <x v="6"/>
    <s v="NA"/>
    <s v="NA"/>
    <s v="40.60069"/>
    <s v="-74.010056"/>
    <s v="POINT (-74.010056 40.60069)"/>
    <x v="18"/>
    <x v="1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007"/>
    <s v="Box Truck"/>
    <s v="NA"/>
    <s v="NA"/>
    <s v="NA"/>
    <s v="NA"/>
  </r>
  <r>
    <n v="30015"/>
    <x v="111"/>
    <x v="56"/>
    <x v="6"/>
    <s v="BRONX"/>
    <n v="10453"/>
    <s v="40.850502"/>
    <s v="-73.922104"/>
    <s v="POINT (-73.922104 40.850502)"/>
    <x v="355"/>
    <x v="0"/>
    <s v="WEST 17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3079"/>
    <s v="Sedan"/>
    <s v="Pick-up Truck"/>
    <s v="NA"/>
    <s v="NA"/>
    <s v="NA"/>
  </r>
  <r>
    <n v="30016"/>
    <x v="111"/>
    <x v="98"/>
    <x v="6"/>
    <s v="NA"/>
    <s v="NA"/>
    <s v="40.718777"/>
    <s v="-73.995705"/>
    <s v="POINT (-73.995705 40.718777)"/>
    <x v="22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12"/>
    <s v="Station Wagon/Sport Utility Vehicle"/>
    <s v="Carry All"/>
    <s v="NA"/>
    <s v="NA"/>
    <s v="NA"/>
  </r>
  <r>
    <n v="30017"/>
    <x v="111"/>
    <x v="404"/>
    <x v="6"/>
    <s v="BRONX"/>
    <n v="10468"/>
    <s v="40.869045"/>
    <s v="-73.90299"/>
    <s v="POINT (-73.90299 40.869045)"/>
    <x v="3"/>
    <x v="0"/>
    <s v="NA"/>
    <s v="135 WEST KINGSBRIDGE ROAD"/>
    <n v="0"/>
    <n v="0"/>
    <n v="0"/>
    <n v="0"/>
    <n v="0"/>
    <n v="0"/>
    <n v="0"/>
    <n v="0"/>
    <x v="0"/>
    <x v="5"/>
    <s v="Unspecified"/>
    <s v="Unspecified"/>
    <s v="Unspecified"/>
    <s v="Unspecified"/>
    <n v="4312674"/>
    <s v="Station Wagon/Sport Utility Vehicle"/>
    <s v="NA"/>
    <s v="NA"/>
    <s v="NA"/>
    <s v="NA"/>
  </r>
  <r>
    <n v="30018"/>
    <x v="111"/>
    <x v="396"/>
    <x v="6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62"/>
    <s v="Sedan"/>
    <s v="NA"/>
    <s v="NA"/>
    <s v="NA"/>
    <s v="NA"/>
  </r>
  <r>
    <n v="30019"/>
    <x v="111"/>
    <x v="206"/>
    <x v="6"/>
    <s v="BROOKLYN"/>
    <n v="11226"/>
    <s v="40.65409"/>
    <s v="-73.95076"/>
    <s v="POINT (-73.95076 40.65409)"/>
    <x v="3"/>
    <x v="0"/>
    <s v="NA"/>
    <s v="270 LENOX ROAD"/>
    <n v="0"/>
    <n v="0"/>
    <n v="0"/>
    <n v="0"/>
    <n v="0"/>
    <n v="0"/>
    <n v="0"/>
    <n v="0"/>
    <x v="0"/>
    <x v="5"/>
    <s v="Unspecified"/>
    <s v="Unspecified"/>
    <s v="Unspecified"/>
    <s v="Unspecified"/>
    <n v="4312690"/>
    <s v="Station Wagon/Sport Utility Vehicle"/>
    <s v="NA"/>
    <s v="NA"/>
    <s v="NA"/>
    <s v="NA"/>
  </r>
  <r>
    <n v="30020"/>
    <x v="111"/>
    <x v="47"/>
    <x v="6"/>
    <s v="MANHATTAN"/>
    <n v="10027"/>
    <s v="40.807457"/>
    <s v="-73.94571"/>
    <s v="POINT (-73.94571 40.807457)"/>
    <x v="3"/>
    <x v="0"/>
    <s v="NA"/>
    <s v="290 LENOX AVENUE"/>
    <n v="0"/>
    <n v="0"/>
    <n v="0"/>
    <n v="0"/>
    <n v="0"/>
    <n v="0"/>
    <n v="0"/>
    <n v="0"/>
    <x v="0"/>
    <x v="0"/>
    <s v="Unspecified"/>
    <s v="Unspecified"/>
    <s v="Unspecified"/>
    <s v="Unspecified"/>
    <n v="4312988"/>
    <s v="Sedan"/>
    <s v="Bus"/>
    <s v="NA"/>
    <s v="NA"/>
    <s v="NA"/>
  </r>
  <r>
    <n v="30021"/>
    <x v="111"/>
    <x v="178"/>
    <x v="6"/>
    <s v="BRONX"/>
    <n v="10475"/>
    <s v="40.872837"/>
    <s v="-73.82628"/>
    <s v="POINT (-73.82628 40.872837)"/>
    <x v="3"/>
    <x v="0"/>
    <s v="NA"/>
    <s v="99 BELLAMY LOOP"/>
    <n v="0"/>
    <n v="0"/>
    <n v="0"/>
    <n v="0"/>
    <n v="0"/>
    <n v="0"/>
    <n v="0"/>
    <n v="0"/>
    <x v="0"/>
    <x v="5"/>
    <s v="Unspecified"/>
    <s v="Unspecified"/>
    <s v="Unspecified"/>
    <s v="Unspecified"/>
    <n v="4312919"/>
    <s v="Sedan"/>
    <s v="NA"/>
    <s v="NA"/>
    <s v="NA"/>
    <s v="NA"/>
  </r>
  <r>
    <n v="30022"/>
    <x v="111"/>
    <x v="155"/>
    <x v="6"/>
    <s v="BRONX"/>
    <n v="10462"/>
    <s v="40.85366"/>
    <s v="-73.86774"/>
    <s v="POINT (-73.86774 40.85366)"/>
    <x v="164"/>
    <x v="0"/>
    <s v="MARAN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3808"/>
    <s v="Sedan"/>
    <s v="NA"/>
    <s v="NA"/>
    <s v="NA"/>
    <s v="NA"/>
  </r>
  <r>
    <n v="30023"/>
    <x v="111"/>
    <x v="48"/>
    <x v="6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685"/>
    <s v="Station Wagon/Sport Utility Vehicle"/>
    <s v="Station Wagon/Sport Utility Vehicle"/>
    <s v="NA"/>
    <s v="NA"/>
    <s v="NA"/>
  </r>
  <r>
    <n v="30024"/>
    <x v="111"/>
    <x v="42"/>
    <x v="6"/>
    <s v="BRONX"/>
    <n v="10455"/>
    <s v="40.81599"/>
    <s v="-73.89657"/>
    <s v="POINT (-73.89657 40.81599)"/>
    <x v="3"/>
    <x v="0"/>
    <s v="NA"/>
    <s v="793 SOUTHERN BOULEVARD"/>
    <n v="0"/>
    <n v="0"/>
    <n v="0"/>
    <n v="0"/>
    <n v="0"/>
    <n v="0"/>
    <n v="0"/>
    <n v="0"/>
    <x v="0"/>
    <x v="3"/>
    <s v="Unspecified"/>
    <s v="Unspecified"/>
    <s v="Unspecified"/>
    <s v="Unspecified"/>
    <n v="4312777"/>
    <s v="E-Scooter"/>
    <s v="NA"/>
    <s v="NA"/>
    <s v="NA"/>
    <s v="NA"/>
  </r>
  <r>
    <n v="30025"/>
    <x v="111"/>
    <x v="3"/>
    <x v="6"/>
    <s v="BROOKLYN"/>
    <n v="11225"/>
    <s v="40.663292"/>
    <s v="-73.960915"/>
    <s v="POINT (-73.960915 40.663292)"/>
    <x v="3"/>
    <x v="0"/>
    <s v="NA"/>
    <s v="43 EMPIRE BOULEVARD"/>
    <n v="0"/>
    <n v="0"/>
    <n v="0"/>
    <n v="0"/>
    <n v="0"/>
    <n v="0"/>
    <n v="0"/>
    <n v="0"/>
    <x v="0"/>
    <x v="7"/>
    <s v="Unspecified"/>
    <s v="Unspecified"/>
    <s v="Unspecified"/>
    <s v="Unspecified"/>
    <n v="4312844"/>
    <s v="Sedan"/>
    <s v="NA"/>
    <s v="NA"/>
    <s v="NA"/>
    <s v="NA"/>
  </r>
  <r>
    <n v="30026"/>
    <x v="111"/>
    <x v="209"/>
    <x v="6"/>
    <s v="BROOKLYN"/>
    <n v="11221"/>
    <s v="40.69407"/>
    <s v="-73.91406"/>
    <s v="POINT (-73.91406 40.69407)"/>
    <x v="466"/>
    <x v="0"/>
    <s v="MADISON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13177"/>
    <s v="Station Wagon/Sport Utility Vehicle"/>
    <s v="Sedan"/>
    <s v="NA"/>
    <s v="NA"/>
    <s v="NA"/>
  </r>
  <r>
    <n v="30027"/>
    <x v="111"/>
    <x v="15"/>
    <x v="6"/>
    <s v="NA"/>
    <s v="NA"/>
    <s v="40.586212"/>
    <s v="-73.990585"/>
    <s v="POINT (-73.990585 40.586212)"/>
    <x v="18"/>
    <x v="1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3013"/>
    <s v="Sedan"/>
    <s v="Sedan"/>
    <s v="Station Wagon/Sport Utility Vehicle"/>
    <s v="Sedan"/>
    <s v="NA"/>
  </r>
  <r>
    <n v="30028"/>
    <x v="111"/>
    <x v="148"/>
    <x v="6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633"/>
    <s v="Station Wagon/Sport Utility Vehicle"/>
    <s v="Pick-up Truck"/>
    <s v="NA"/>
    <s v="NA"/>
    <s v="NA"/>
  </r>
  <r>
    <n v="30029"/>
    <x v="111"/>
    <x v="190"/>
    <x v="6"/>
    <s v="NA"/>
    <s v="NA"/>
    <s v="40.73736"/>
    <s v="-73.99685"/>
    <s v="POINT (-73.99685 40.73736)"/>
    <x v="160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936"/>
    <s v="Van"/>
    <s v="NA"/>
    <s v="NA"/>
    <s v="NA"/>
    <s v="NA"/>
  </r>
  <r>
    <n v="30030"/>
    <x v="111"/>
    <x v="190"/>
    <x v="6"/>
    <s v="BROOKLYN"/>
    <n v="11238"/>
    <s v="40.672222"/>
    <s v="-73.96497"/>
    <s v="POINT (-73.96497 40.672222)"/>
    <x v="3"/>
    <x v="0"/>
    <s v="NA"/>
    <s v="115 EASTERN PARKWAY"/>
    <n v="1"/>
    <n v="0"/>
    <n v="0"/>
    <n v="0"/>
    <n v="0"/>
    <n v="0"/>
    <n v="1"/>
    <n v="0"/>
    <x v="0"/>
    <x v="7"/>
    <s v="Unspecified"/>
    <s v="Unspecified"/>
    <s v="Unspecified"/>
    <s v="Unspecified"/>
    <n v="4313356"/>
    <s v="Moped"/>
    <s v="Station Wagon/Sport Utility Vehicle"/>
    <s v="NA"/>
    <s v="NA"/>
    <s v="NA"/>
  </r>
  <r>
    <n v="30031"/>
    <x v="111"/>
    <x v="376"/>
    <x v="6"/>
    <s v="NA"/>
    <s v="NA"/>
    <s v="40.60855"/>
    <s v="-74.13216"/>
    <s v="POINT (-74.13216 40.60855)"/>
    <x v="1351"/>
    <x v="0"/>
    <s v="BRADLE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842"/>
    <s v="Station Wagon/Sport Utility Vehicle"/>
    <s v="Sedan"/>
    <s v="NA"/>
    <s v="NA"/>
    <s v="NA"/>
  </r>
  <r>
    <n v="30032"/>
    <x v="111"/>
    <x v="161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41"/>
    <s v="Station Wagon/Sport Utility Vehicle"/>
    <s v="NA"/>
    <s v="NA"/>
    <s v="NA"/>
    <s v="NA"/>
  </r>
  <r>
    <n v="30033"/>
    <x v="111"/>
    <x v="0"/>
    <x v="6"/>
    <s v="QUEENS"/>
    <n v="11436"/>
    <s v="40.674225"/>
    <s v="-73.79986"/>
    <s v="POINT (-73.79986 40.674225)"/>
    <x v="112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56"/>
    <s v="Station Wagon/Sport Utility Vehicle"/>
    <s v="Taxi"/>
    <s v="NA"/>
    <s v="NA"/>
    <s v="NA"/>
  </r>
  <r>
    <n v="30034"/>
    <x v="111"/>
    <x v="858"/>
    <x v="6"/>
    <s v="STATEN ISLAND"/>
    <n v="10309"/>
    <s v="40.5253"/>
    <s v="-74.20709"/>
    <s v="POINT (-74.20709 40.5253)"/>
    <x v="3"/>
    <x v="0"/>
    <s v="NA"/>
    <s v="6000 AMBOY ROAD"/>
    <n v="1"/>
    <n v="0"/>
    <n v="0"/>
    <n v="0"/>
    <n v="0"/>
    <n v="0"/>
    <n v="1"/>
    <n v="0"/>
    <x v="0"/>
    <x v="36"/>
    <s v="Unspecified"/>
    <s v="Unspecified"/>
    <s v="Unspecified"/>
    <s v="Unspecified"/>
    <n v="4312939"/>
    <s v="Sedan"/>
    <s v="NA"/>
    <s v="NA"/>
    <s v="NA"/>
    <s v="NA"/>
  </r>
  <r>
    <n v="30035"/>
    <x v="111"/>
    <x v="90"/>
    <x v="6"/>
    <s v="NA"/>
    <s v="NA"/>
    <s v="40.583733"/>
    <s v="-73.91969"/>
    <s v="POINT (-73.91969 40.58373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705"/>
    <s v="Station Wagon/Sport Utility Vehicle"/>
    <s v="NA"/>
    <s v="NA"/>
    <s v="NA"/>
    <s v="NA"/>
  </r>
  <r>
    <n v="30036"/>
    <x v="111"/>
    <x v="483"/>
    <x v="6"/>
    <s v="NA"/>
    <s v="NA"/>
    <s v="40.80111"/>
    <s v="-73.965225"/>
    <s v="POINT (-73.965225 40.80111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71"/>
    <s v="Sedan"/>
    <s v="NA"/>
    <s v="NA"/>
    <s v="NA"/>
    <s v="NA"/>
  </r>
  <r>
    <n v="30037"/>
    <x v="111"/>
    <x v="22"/>
    <x v="6"/>
    <s v="NA"/>
    <s v="NA"/>
    <s v="40.742043"/>
    <s v="-73.95436"/>
    <s v="POINT (-73.95436 40.742043)"/>
    <x v="1355"/>
    <x v="0"/>
    <s v="VERN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33"/>
    <s v="Sedan"/>
    <s v="Sedan"/>
    <s v="NA"/>
    <s v="NA"/>
    <s v="NA"/>
  </r>
  <r>
    <n v="30038"/>
    <x v="111"/>
    <x v="80"/>
    <x v="6"/>
    <s v="QUEENS"/>
    <n v="11434"/>
    <s v="40.666393"/>
    <s v="-73.764465"/>
    <s v="POINT (-73.764465 40.666393)"/>
    <x v="337"/>
    <x v="0"/>
    <s v="180 STREET"/>
    <s v="NA"/>
    <n v="3"/>
    <n v="0"/>
    <n v="0"/>
    <n v="0"/>
    <n v="0"/>
    <n v="0"/>
    <n v="3"/>
    <n v="0"/>
    <x v="0"/>
    <x v="12"/>
    <s v="Unsafe Lane Changing"/>
    <s v="Unspecified"/>
    <s v="Unspecified"/>
    <s v="Unspecified"/>
    <n v="4312683"/>
    <s v="Station Wagon/Sport Utility Vehicle"/>
    <s v="Sedan"/>
    <s v="NA"/>
    <s v="NA"/>
    <s v="NA"/>
  </r>
  <r>
    <n v="30039"/>
    <x v="111"/>
    <x v="121"/>
    <x v="6"/>
    <s v="BRONX"/>
    <n v="10458"/>
    <s v="40.854416"/>
    <s v="-73.88525"/>
    <s v="POINT (-73.88525 40.854416)"/>
    <x v="3"/>
    <x v="0"/>
    <s v="NA"/>
    <s v="685 EAST 187 STREET"/>
    <n v="0"/>
    <n v="0"/>
    <n v="0"/>
    <n v="0"/>
    <n v="0"/>
    <n v="0"/>
    <n v="0"/>
    <n v="0"/>
    <x v="0"/>
    <x v="14"/>
    <s v="Unspecified"/>
    <s v="Unspecified"/>
    <s v="Unspecified"/>
    <s v="Unspecified"/>
    <n v="4312768"/>
    <s v="Sedan"/>
    <s v="Sedan"/>
    <s v="NA"/>
    <s v="NA"/>
    <s v="NA"/>
  </r>
  <r>
    <n v="30040"/>
    <x v="111"/>
    <x v="56"/>
    <x v="6"/>
    <s v="BROOKLYN"/>
    <n v="11221"/>
    <s v="40.69086"/>
    <s v="-73.92967"/>
    <s v="POINT (-73.92967 40.69086)"/>
    <x v="3"/>
    <x v="0"/>
    <s v="NA"/>
    <s v="950 GREENE AVENUE"/>
    <n v="0"/>
    <n v="0"/>
    <n v="0"/>
    <n v="0"/>
    <n v="0"/>
    <n v="0"/>
    <n v="0"/>
    <n v="0"/>
    <x v="0"/>
    <x v="10"/>
    <s v="Unspecified"/>
    <s v="Unspecified"/>
    <s v="Unspecified"/>
    <s v="Unspecified"/>
    <n v="4313576"/>
    <s v="Station Wagon/Sport Utility Vehicle"/>
    <s v="NA"/>
    <s v="NA"/>
    <s v="NA"/>
    <s v="NA"/>
  </r>
  <r>
    <n v="30041"/>
    <x v="111"/>
    <x v="880"/>
    <x v="6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375"/>
    <s v="Sedan"/>
    <s v="NA"/>
    <s v="NA"/>
    <s v="NA"/>
    <s v="NA"/>
  </r>
  <r>
    <n v="30042"/>
    <x v="111"/>
    <x v="98"/>
    <x v="6"/>
    <s v="QUEENS"/>
    <n v="11385"/>
    <s v="40.69903"/>
    <s v="-73.90801"/>
    <s v="POINT (-73.90801 40.69903)"/>
    <x v="3"/>
    <x v="0"/>
    <s v="NA"/>
    <s v="1635 PUTNAM AVENUE"/>
    <n v="0"/>
    <n v="0"/>
    <n v="0"/>
    <n v="0"/>
    <n v="0"/>
    <n v="0"/>
    <n v="0"/>
    <n v="0"/>
    <x v="0"/>
    <x v="5"/>
    <s v="Unspecified"/>
    <s v="Unspecified"/>
    <s v="Unspecified"/>
    <s v="Unspecified"/>
    <n v="4312648"/>
    <s v="Station Wagon/Sport Utility Vehicle"/>
    <s v="NA"/>
    <s v="NA"/>
    <s v="NA"/>
    <s v="NA"/>
  </r>
  <r>
    <n v="30043"/>
    <x v="111"/>
    <x v="1279"/>
    <x v="6"/>
    <s v="BROOKLYN"/>
    <n v="11233"/>
    <s v="40.679214"/>
    <s v="-73.92032"/>
    <s v="POINT (-73.92032 40.679214)"/>
    <x v="3"/>
    <x v="0"/>
    <s v="NA"/>
    <s v="49 MACDOUGAL STREET"/>
    <n v="0"/>
    <n v="0"/>
    <n v="0"/>
    <n v="0"/>
    <n v="0"/>
    <n v="0"/>
    <n v="0"/>
    <n v="0"/>
    <x v="0"/>
    <x v="2"/>
    <s v="Unspecified"/>
    <s v="Unspecified"/>
    <s v="Unspecified"/>
    <s v="Unspecified"/>
    <n v="4313973"/>
    <s v="Sedan"/>
    <s v="Sedan"/>
    <s v="NA"/>
    <s v="NA"/>
    <s v="NA"/>
  </r>
  <r>
    <n v="30044"/>
    <x v="111"/>
    <x v="31"/>
    <x v="6"/>
    <s v="QUEENS"/>
    <n v="11426"/>
    <s v="40.73337"/>
    <s v="-73.72517"/>
    <s v="POINT (-73.72517 40.73337)"/>
    <x v="2041"/>
    <x v="0"/>
    <s v="8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676"/>
    <s v="Sedan"/>
    <s v="Sedan"/>
    <s v="NA"/>
    <s v="NA"/>
    <s v="NA"/>
  </r>
  <r>
    <n v="30045"/>
    <x v="111"/>
    <x v="633"/>
    <x v="6"/>
    <s v="NA"/>
    <s v="NA"/>
    <s v="40.809048"/>
    <s v="-73.92856"/>
    <s v="POINT (-73.92856 40.809048)"/>
    <x v="623"/>
    <x v="0"/>
    <s v="EAST 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35"/>
    <s v="Pick-up Truck"/>
    <s v="Taxi"/>
    <s v="NA"/>
    <s v="NA"/>
    <s v="NA"/>
  </r>
  <r>
    <n v="30046"/>
    <x v="111"/>
    <x v="366"/>
    <x v="6"/>
    <s v="MANHATTAN"/>
    <n v="10012"/>
    <s v="40.72195"/>
    <s v="-73.99628"/>
    <s v="POINT (-73.99628 40.72195)"/>
    <x v="1982"/>
    <x v="0"/>
    <s v="SPRING STREET"/>
    <s v="NA"/>
    <n v="0"/>
    <n v="0"/>
    <n v="0"/>
    <n v="0"/>
    <n v="0"/>
    <n v="0"/>
    <n v="0"/>
    <n v="0"/>
    <x v="0"/>
    <x v="8"/>
    <s v="Other Vehicular"/>
    <s v="Unspecified"/>
    <s v="Unspecified"/>
    <s v="Unspecified"/>
    <n v="4312875"/>
    <s v="Ambulance"/>
    <s v="Station Wagon/Sport Utility Vehicle"/>
    <s v="NA"/>
    <s v="NA"/>
    <s v="NA"/>
  </r>
  <r>
    <n v="30047"/>
    <x v="111"/>
    <x v="135"/>
    <x v="6"/>
    <s v="NA"/>
    <s v="NA"/>
    <s v="40.626255"/>
    <s v="-74.133934"/>
    <s v="POINT (-74.133934 40.626255)"/>
    <x v="3"/>
    <x v="0"/>
    <s v="NA"/>
    <s v="1324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2943"/>
    <s v="FDNY TRUCK"/>
    <s v="Sedan"/>
    <s v="NA"/>
    <s v="NA"/>
    <s v="NA"/>
  </r>
  <r>
    <n v="30048"/>
    <x v="111"/>
    <x v="672"/>
    <x v="6"/>
    <s v="QUEENS"/>
    <n v="11368"/>
    <s v="40.750546"/>
    <s v="-73.86207"/>
    <s v="POINT (-73.86207 40.750546)"/>
    <x v="3"/>
    <x v="0"/>
    <s v="NA"/>
    <s v="39-12 104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3284"/>
    <s v="Station Wagon/Sport Utility Vehicle"/>
    <s v="Station Wagon/Sport Utility Vehicle"/>
    <s v="NA"/>
    <s v="NA"/>
    <s v="NA"/>
  </r>
  <r>
    <n v="30049"/>
    <x v="111"/>
    <x v="337"/>
    <x v="6"/>
    <s v="BRONX"/>
    <n v="10458"/>
    <s v="40.87427"/>
    <s v="-73.88477"/>
    <s v="POINT (-73.88477 40.87427)"/>
    <x v="2321"/>
    <x v="0"/>
    <s v="VALENTIN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646"/>
    <s v="Sedan"/>
    <s v="Sedan"/>
    <s v="NA"/>
    <s v="NA"/>
    <s v="NA"/>
  </r>
  <r>
    <n v="30050"/>
    <x v="111"/>
    <x v="151"/>
    <x v="6"/>
    <s v="QUEENS"/>
    <n v="11363"/>
    <s v="NA"/>
    <s v="NA"/>
    <s v="NA"/>
    <x v="47"/>
    <x v="0"/>
    <s v="NORTHER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669"/>
    <s v="Station Wagon/Sport Utility Vehicle"/>
    <s v="Station Wagon/Sport Utility Vehicle"/>
    <s v="NA"/>
    <s v="NA"/>
    <s v="NA"/>
  </r>
  <r>
    <n v="30051"/>
    <x v="111"/>
    <x v="319"/>
    <x v="6"/>
    <s v="QUEENS"/>
    <n v="11368"/>
    <s v="40.75631"/>
    <s v="-73.869354"/>
    <s v="POINT (-73.869354 40.75631)"/>
    <x v="3"/>
    <x v="0"/>
    <s v="NA"/>
    <s v="33-54 99 STREET"/>
    <n v="0"/>
    <n v="0"/>
    <n v="0"/>
    <n v="0"/>
    <n v="0"/>
    <n v="0"/>
    <n v="0"/>
    <n v="0"/>
    <x v="0"/>
    <x v="12"/>
    <s v="Unspecified"/>
    <s v="Unspecified"/>
    <s v="Unspecified"/>
    <s v="Unspecified"/>
    <n v="4313372"/>
    <s v="Station Wagon/Sport Utility Vehicle"/>
    <s v="NA"/>
    <s v="NA"/>
    <s v="NA"/>
    <s v="NA"/>
  </r>
  <r>
    <n v="30052"/>
    <x v="111"/>
    <x v="6"/>
    <x v="6"/>
    <s v="NA"/>
    <s v="NA"/>
    <s v="40.673107"/>
    <s v="-73.99959"/>
    <s v="POINT (-73.99959 40.673107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918"/>
    <s v="Pick-up Truck"/>
    <s v="Station Wagon/Sport Utility Vehicle"/>
    <s v="NA"/>
    <s v="NA"/>
    <s v="NA"/>
  </r>
  <r>
    <n v="30053"/>
    <x v="111"/>
    <x v="608"/>
    <x v="6"/>
    <s v="NA"/>
    <s v="NA"/>
    <s v="40.799786"/>
    <s v="-73.968216"/>
    <s v="POINT (-73.968216 40.799786)"/>
    <x v="10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2798"/>
    <s v="Sedan"/>
    <s v="Bike"/>
    <s v="NA"/>
    <s v="NA"/>
    <s v="NA"/>
  </r>
  <r>
    <n v="30054"/>
    <x v="111"/>
    <x v="113"/>
    <x v="6"/>
    <s v="BROOKLYN"/>
    <n v="11215"/>
    <s v="40.672974"/>
    <s v="-73.981895"/>
    <s v="POINT (-73.981895 40.672974)"/>
    <x v="3"/>
    <x v="0"/>
    <s v="NA"/>
    <s v="375 2 STREET"/>
    <n v="0"/>
    <n v="0"/>
    <n v="0"/>
    <n v="0"/>
    <n v="0"/>
    <n v="0"/>
    <n v="0"/>
    <n v="0"/>
    <x v="0"/>
    <x v="0"/>
    <s v="Unspecified"/>
    <s v="Unspecified"/>
    <s v="Unspecified"/>
    <s v="Unspecified"/>
    <n v="4312724"/>
    <s v="Sedan"/>
    <s v="NA"/>
    <s v="NA"/>
    <s v="NA"/>
    <s v="NA"/>
  </r>
  <r>
    <n v="30055"/>
    <x v="111"/>
    <x v="751"/>
    <x v="6"/>
    <s v="QUEENS"/>
    <n v="11105"/>
    <s v="40.772854"/>
    <s v="-73.90607"/>
    <s v="POINT (-73.90607 40.772854)"/>
    <x v="1442"/>
    <x v="0"/>
    <s v="STEINWA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746"/>
    <s v="Sedan"/>
    <s v="Sedan"/>
    <s v="NA"/>
    <s v="NA"/>
    <s v="NA"/>
  </r>
  <r>
    <n v="30056"/>
    <x v="111"/>
    <x v="651"/>
    <x v="6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60"/>
    <s v="Station Wagon/Sport Utility Vehicle"/>
    <s v="NA"/>
    <s v="NA"/>
    <s v="NA"/>
    <s v="NA"/>
  </r>
  <r>
    <n v="30057"/>
    <x v="111"/>
    <x v="744"/>
    <x v="6"/>
    <s v="MANHATTAN"/>
    <n v="10019"/>
    <s v="40.761864"/>
    <s v="-73.98708"/>
    <s v="POINT (-73.98708 40.761864)"/>
    <x v="3"/>
    <x v="0"/>
    <s v="NA"/>
    <s v="304 WEST 49 STREET"/>
    <n v="0"/>
    <n v="0"/>
    <n v="0"/>
    <n v="0"/>
    <n v="0"/>
    <n v="0"/>
    <n v="0"/>
    <n v="0"/>
    <x v="0"/>
    <x v="7"/>
    <s v="Unspecified"/>
    <s v="Unspecified"/>
    <s v="Unspecified"/>
    <s v="Unspecified"/>
    <n v="4312828"/>
    <s v="Box Truck"/>
    <s v="NA"/>
    <s v="NA"/>
    <s v="NA"/>
    <s v="NA"/>
  </r>
  <r>
    <n v="30058"/>
    <x v="111"/>
    <x v="1116"/>
    <x v="6"/>
    <s v="BRONX"/>
    <n v="10454"/>
    <s v="40.81103"/>
    <s v="-73.92149"/>
    <s v="POINT (-73.92149 40.81103)"/>
    <x v="1890"/>
    <x v="0"/>
    <s v="EAST 14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2760"/>
    <s v="Bike"/>
    <s v="E-Scooter"/>
    <s v="NA"/>
    <s v="NA"/>
    <s v="NA"/>
  </r>
  <r>
    <n v="30059"/>
    <x v="111"/>
    <x v="881"/>
    <x v="6"/>
    <s v="MANHATTAN"/>
    <n v="10024"/>
    <s v="40.785095"/>
    <s v="-73.97691"/>
    <s v="POINT (-73.97691 40.785095)"/>
    <x v="265"/>
    <x v="0"/>
    <s v="WEST 8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876"/>
    <s v="Sedan"/>
    <s v="Bike"/>
    <s v="NA"/>
    <s v="NA"/>
    <s v="NA"/>
  </r>
  <r>
    <n v="30060"/>
    <x v="111"/>
    <x v="279"/>
    <x v="6"/>
    <s v="BROOKLYN"/>
    <n v="11208"/>
    <s v="40.664185"/>
    <s v="-73.879745"/>
    <s v="POINT (-73.879745 40.664185)"/>
    <x v="3"/>
    <x v="0"/>
    <s v="NA"/>
    <s v="770 ELTON STREET"/>
    <n v="0"/>
    <n v="0"/>
    <n v="0"/>
    <n v="0"/>
    <n v="0"/>
    <n v="0"/>
    <n v="0"/>
    <n v="0"/>
    <x v="0"/>
    <x v="5"/>
    <s v="Unspecified"/>
    <s v="Unspecified"/>
    <s v="Unspecified"/>
    <s v="Unspecified"/>
    <n v="4312911"/>
    <s v="Station Wagon/Sport Utility Vehicle"/>
    <s v="NA"/>
    <s v="NA"/>
    <s v="NA"/>
    <s v="NA"/>
  </r>
  <r>
    <n v="30061"/>
    <x v="111"/>
    <x v="68"/>
    <x v="6"/>
    <s v="BROOKLYN"/>
    <n v="11230"/>
    <s v="40.615616"/>
    <s v="-73.96635"/>
    <s v="POINT (-73.96635 40.615616)"/>
    <x v="3"/>
    <x v="0"/>
    <s v="NA"/>
    <s v="1381 EAST 8 STREET"/>
    <n v="1"/>
    <n v="0"/>
    <n v="0"/>
    <n v="0"/>
    <n v="0"/>
    <n v="0"/>
    <n v="1"/>
    <n v="0"/>
    <x v="0"/>
    <x v="5"/>
    <s v="Unspecified"/>
    <s v="Unspecified"/>
    <s v="Unspecified"/>
    <s v="Unspecified"/>
    <n v="4312949"/>
    <s v="Sedan"/>
    <s v="Sedan"/>
    <s v="Sedan"/>
    <s v="Sedan"/>
    <s v="NA"/>
  </r>
  <r>
    <n v="30062"/>
    <x v="111"/>
    <x v="143"/>
    <x v="6"/>
    <s v="BRONX"/>
    <n v="10454"/>
    <s v="40.808628"/>
    <s v="-73.91579"/>
    <s v="POINT (-73.91579 40.808628)"/>
    <x v="3"/>
    <x v="0"/>
    <s v="NA"/>
    <s v="571 EAST 141 STREET"/>
    <n v="0"/>
    <n v="0"/>
    <n v="0"/>
    <n v="0"/>
    <n v="0"/>
    <n v="0"/>
    <n v="0"/>
    <n v="0"/>
    <x v="0"/>
    <x v="0"/>
    <s v="Reaction to Uninvolved Vehicle"/>
    <s v="Unspecified"/>
    <s v="Unspecified"/>
    <s v="Unspecified"/>
    <n v="4312770"/>
    <s v="Sedan"/>
    <s v="Sedan"/>
    <s v="NA"/>
    <s v="NA"/>
    <s v="NA"/>
  </r>
  <r>
    <n v="30063"/>
    <x v="111"/>
    <x v="484"/>
    <x v="6"/>
    <s v="NA"/>
    <s v="NA"/>
    <s v="40.584774"/>
    <s v="-73.96011"/>
    <s v="POINT (-73.96011 40.58477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65"/>
    <s v="Station Wagon/Sport Utility Vehicle"/>
    <s v="NA"/>
    <s v="NA"/>
    <s v="NA"/>
    <s v="NA"/>
  </r>
  <r>
    <n v="30064"/>
    <x v="111"/>
    <x v="345"/>
    <x v="6"/>
    <s v="BROOKLYN"/>
    <n v="11208"/>
    <s v="40.665245"/>
    <s v="-73.87513"/>
    <s v="POINT (-73.87513 40.665245)"/>
    <x v="176"/>
    <x v="0"/>
    <s v="ATKINS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2906"/>
    <s v="Sedan"/>
    <s v="NA"/>
    <s v="NA"/>
    <s v="NA"/>
    <s v="NA"/>
  </r>
  <r>
    <n v="30065"/>
    <x v="111"/>
    <x v="766"/>
    <x v="6"/>
    <s v="QUEENS"/>
    <n v="11413"/>
    <s v="40.674618"/>
    <s v="-73.75711"/>
    <s v="POINT (-73.75711 40.674618)"/>
    <x v="3"/>
    <x v="0"/>
    <s v="NA"/>
    <s v="137-68 SLOAN STREET"/>
    <n v="0"/>
    <n v="0"/>
    <n v="0"/>
    <n v="0"/>
    <n v="0"/>
    <n v="0"/>
    <n v="0"/>
    <n v="0"/>
    <x v="0"/>
    <x v="5"/>
    <s v="Unspecified"/>
    <s v="Unspecified"/>
    <s v="Unspecified"/>
    <s v="Unspecified"/>
    <n v="4313023"/>
    <s v="Van"/>
    <s v="Sedan"/>
    <s v="NA"/>
    <s v="NA"/>
    <s v="NA"/>
  </r>
  <r>
    <n v="30066"/>
    <x v="111"/>
    <x v="161"/>
    <x v="6"/>
    <s v="QUEENS"/>
    <n v="11001"/>
    <s v="40.73705"/>
    <s v="-73.70824"/>
    <s v="POINT (-73.70824 40.73705)"/>
    <x v="3"/>
    <x v="0"/>
    <s v="NA"/>
    <s v="84-08 260 STREET"/>
    <n v="0"/>
    <n v="0"/>
    <n v="0"/>
    <n v="0"/>
    <n v="0"/>
    <n v="0"/>
    <n v="0"/>
    <n v="0"/>
    <x v="0"/>
    <x v="5"/>
    <s v="Unspecified"/>
    <s v="Unspecified"/>
    <s v="Unspecified"/>
    <s v="Unspecified"/>
    <n v="4312991"/>
    <s v="Sedan"/>
    <s v="NA"/>
    <s v="NA"/>
    <s v="NA"/>
    <s v="NA"/>
  </r>
  <r>
    <n v="30067"/>
    <x v="111"/>
    <x v="175"/>
    <x v="6"/>
    <s v="MANHATTAN"/>
    <n v="10002"/>
    <s v="40.709484"/>
    <s v="-73.99403"/>
    <s v="POINT (-73.99403 40.709484)"/>
    <x v="179"/>
    <x v="0"/>
    <s v="MARKET SLIP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489"/>
    <s v="Station Wagon/Sport Utility Vehicle"/>
    <s v="Bike"/>
    <s v="NA"/>
    <s v="NA"/>
    <s v="NA"/>
  </r>
  <r>
    <n v="30068"/>
    <x v="111"/>
    <x v="550"/>
    <x v="6"/>
    <s v="NA"/>
    <s v="NA"/>
    <s v="40.867928"/>
    <s v="-73.88907"/>
    <s v="POINT (-73.88907 40.867928)"/>
    <x v="867"/>
    <x v="0"/>
    <s v="EAST 19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74"/>
    <s v="Station Wagon/Sport Utility Vehicle"/>
    <s v="Sedan"/>
    <s v="Convertible"/>
    <s v="NA"/>
    <s v="NA"/>
  </r>
  <r>
    <n v="30069"/>
    <x v="111"/>
    <x v="115"/>
    <x v="6"/>
    <s v="BRONX"/>
    <n v="10473"/>
    <s v="40.81864"/>
    <s v="-73.870056"/>
    <s v="POINT (-73.870056 40.81864)"/>
    <x v="3"/>
    <x v="0"/>
    <s v="NA"/>
    <s v="704 METCALF AVENUE"/>
    <n v="2"/>
    <n v="0"/>
    <n v="0"/>
    <n v="0"/>
    <n v="0"/>
    <n v="0"/>
    <n v="2"/>
    <n v="0"/>
    <x v="0"/>
    <x v="16"/>
    <s v="Other Vehicular"/>
    <s v="Unspecified"/>
    <s v="Unspecified"/>
    <s v="Unspecified"/>
    <n v="4318749"/>
    <s v="Sedan"/>
    <s v="Sedan"/>
    <s v="NA"/>
    <s v="NA"/>
    <s v="NA"/>
  </r>
  <r>
    <n v="30070"/>
    <x v="111"/>
    <x v="135"/>
    <x v="6"/>
    <s v="QUEENS"/>
    <n v="11372"/>
    <s v="40.750633"/>
    <s v="-73.89207"/>
    <s v="POINT (-73.89207 40.750633)"/>
    <x v="3"/>
    <x v="0"/>
    <s v="NA"/>
    <s v="35-46 74 STREET"/>
    <n v="0"/>
    <n v="0"/>
    <n v="0"/>
    <n v="0"/>
    <n v="0"/>
    <n v="0"/>
    <n v="0"/>
    <n v="0"/>
    <x v="0"/>
    <x v="7"/>
    <s v="Unspecified"/>
    <s v="Unspecified"/>
    <s v="Unspecified"/>
    <s v="Unspecified"/>
    <n v="4313154"/>
    <s v="Sedan"/>
    <s v="NA"/>
    <s v="NA"/>
    <s v="NA"/>
    <s v="NA"/>
  </r>
  <r>
    <n v="30071"/>
    <x v="111"/>
    <x v="441"/>
    <x v="6"/>
    <s v="MANHATTAN"/>
    <n v="10012"/>
    <s v="40.72195"/>
    <s v="-73.99628"/>
    <s v="POINT (-73.99628 40.72195)"/>
    <x v="1982"/>
    <x v="0"/>
    <s v="SPRIN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61"/>
    <s v="Sedan"/>
    <s v="Sedan"/>
    <s v="NA"/>
    <s v="NA"/>
    <s v="NA"/>
  </r>
  <r>
    <n v="30072"/>
    <x v="111"/>
    <x v="15"/>
    <x v="6"/>
    <s v="BRONX"/>
    <n v="10473"/>
    <s v="40.816765"/>
    <s v="-73.86475"/>
    <s v="POINT (-73.86475 40.816765)"/>
    <x v="468"/>
    <x v="0"/>
    <s v="COMMONWL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6"/>
    <s v="Station Wagon/Sport Utility Vehicle"/>
    <s v="NA"/>
    <s v="NA"/>
    <s v="NA"/>
    <s v="NA"/>
  </r>
  <r>
    <n v="30073"/>
    <x v="111"/>
    <x v="29"/>
    <x v="6"/>
    <s v="BRONX"/>
    <n v="10466"/>
    <s v="40.897625"/>
    <s v="-73.85625"/>
    <s v="POINT (-73.85625 40.897625)"/>
    <x v="2333"/>
    <x v="0"/>
    <s v="RICHARD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49"/>
    <s v="Sedan"/>
    <s v="Station Wagon/Sport Utility Vehicle"/>
    <s v="NA"/>
    <s v="NA"/>
    <s v="NA"/>
  </r>
  <r>
    <n v="30074"/>
    <x v="111"/>
    <x v="56"/>
    <x v="6"/>
    <s v="NA"/>
    <s v="NA"/>
    <s v="40.699818"/>
    <s v="-73.920135"/>
    <s v="POINT (-73.920135 40.699818)"/>
    <x v="2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064"/>
    <s v="Station Wagon/Sport Utility Vehicle"/>
    <s v="Station Wagon/Sport Utility Vehicle"/>
    <s v="NA"/>
    <s v="NA"/>
    <s v="NA"/>
  </r>
  <r>
    <n v="30075"/>
    <x v="111"/>
    <x v="536"/>
    <x v="6"/>
    <s v="BROOKLYN"/>
    <n v="11211"/>
    <s v="40.712376"/>
    <s v="-73.94404"/>
    <s v="POINT (-73.94404 40.712376)"/>
    <x v="582"/>
    <x v="0"/>
    <s v="POWERS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3025"/>
    <s v="Station Wagon/Sport Utility Vehicle"/>
    <s v="Station Wagon/Sport Utility Vehicle"/>
    <s v="NA"/>
    <s v="NA"/>
    <s v="NA"/>
  </r>
  <r>
    <n v="30076"/>
    <x v="111"/>
    <x v="106"/>
    <x v="6"/>
    <s v="QUEENS"/>
    <n v="11420"/>
    <s v="40.68275"/>
    <s v="-73.82043"/>
    <s v="POINT (-73.82043 40.68275)"/>
    <x v="1900"/>
    <x v="0"/>
    <s v="10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773"/>
    <s v="Station Wagon/Sport Utility Vehicle"/>
    <s v="Sedan"/>
    <s v="Sedan"/>
    <s v="Station Wagon/Sport Utility Vehicle"/>
    <s v="Pick-up Truck"/>
  </r>
  <r>
    <n v="30077"/>
    <x v="111"/>
    <x v="922"/>
    <x v="6"/>
    <s v="NA"/>
    <s v="NA"/>
    <s v="40.721985"/>
    <s v="-73.84523"/>
    <s v="POINT (-73.84523 40.721985)"/>
    <x v="1974"/>
    <x v="0"/>
    <s v="QUEEN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585"/>
    <s v="Station Wagon/Sport Utility Vehicle"/>
    <s v="NA"/>
    <s v="NA"/>
    <s v="NA"/>
    <s v="NA"/>
  </r>
  <r>
    <n v="30078"/>
    <x v="111"/>
    <x v="280"/>
    <x v="6"/>
    <s v="QUEENS"/>
    <n v="11434"/>
    <s v="40.682987"/>
    <s v="-73.78614"/>
    <s v="POINT (-73.78614 40.682987)"/>
    <x v="684"/>
    <x v="0"/>
    <s v="BARRON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3098"/>
    <s v="Motorcycle"/>
    <s v="Sedan"/>
    <s v="Sedan"/>
    <s v="Sedan"/>
    <s v="NA"/>
  </r>
  <r>
    <n v="30079"/>
    <x v="111"/>
    <x v="614"/>
    <x v="6"/>
    <s v="NA"/>
    <s v="NA"/>
    <s v="40.662655"/>
    <s v="-73.84912"/>
    <s v="POINT (-73.84912 40.662655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2972"/>
    <s v="Station Wagon/Sport Utility Vehicle"/>
    <s v="Station Wagon/Sport Utility Vehicle"/>
    <s v="NA"/>
    <s v="NA"/>
    <s v="NA"/>
  </r>
  <r>
    <n v="30080"/>
    <x v="111"/>
    <x v="347"/>
    <x v="6"/>
    <s v="QUEENS"/>
    <n v="11355"/>
    <s v="40.75819"/>
    <s v="-73.82318"/>
    <s v="POINT (-73.82318 40.75819)"/>
    <x v="490"/>
    <x v="0"/>
    <s v="SANFO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860"/>
    <s v="Bus"/>
    <s v="Box Truck"/>
    <s v="NA"/>
    <s v="NA"/>
    <s v="NA"/>
  </r>
  <r>
    <n v="30081"/>
    <x v="111"/>
    <x v="88"/>
    <x v="6"/>
    <s v="BROOKLYN"/>
    <n v="11212"/>
    <s v="40.670612"/>
    <s v="-73.90458"/>
    <s v="POINT (-73.90458 40.670612)"/>
    <x v="3"/>
    <x v="0"/>
    <s v="NA"/>
    <s v="1851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12893"/>
    <s v="Sedan"/>
    <s v="UNK"/>
    <s v="NA"/>
    <s v="NA"/>
    <s v="NA"/>
  </r>
  <r>
    <n v="30082"/>
    <x v="111"/>
    <x v="152"/>
    <x v="6"/>
    <s v="QUEENS"/>
    <n v="11367"/>
    <s v="40.725937"/>
    <s v="-73.8165"/>
    <s v="POINT (-73.8165 40.725937)"/>
    <x v="563"/>
    <x v="0"/>
    <s v="7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59"/>
    <s v="Station Wagon/Sport Utility Vehicle"/>
    <s v="NA"/>
    <s v="NA"/>
    <s v="NA"/>
    <s v="NA"/>
  </r>
  <r>
    <n v="30083"/>
    <x v="111"/>
    <x v="786"/>
    <x v="6"/>
    <s v="BRONX"/>
    <n v="10468"/>
    <s v="40.867916"/>
    <s v="-73.895615"/>
    <s v="POINT (-73.895615 40.867916)"/>
    <x v="3"/>
    <x v="0"/>
    <s v="NA"/>
    <s v="2710 MORRIS AVENUE"/>
    <n v="0"/>
    <n v="0"/>
    <n v="0"/>
    <n v="0"/>
    <n v="0"/>
    <n v="0"/>
    <n v="0"/>
    <n v="0"/>
    <x v="0"/>
    <x v="10"/>
    <s v="Unspecified"/>
    <s v="Unspecified"/>
    <s v="Unspecified"/>
    <s v="Unspecified"/>
    <n v="4312772"/>
    <s v="Ambulance"/>
    <s v="Station Wagon/Sport Utility Vehicle"/>
    <s v="NA"/>
    <s v="NA"/>
    <s v="NA"/>
  </r>
  <r>
    <n v="30084"/>
    <x v="111"/>
    <x v="1228"/>
    <x v="6"/>
    <s v="BROOKLYN"/>
    <n v="11238"/>
    <s v="40.679432"/>
    <s v="-73.97162"/>
    <s v="POINT (-73.97162 40.679432)"/>
    <x v="3"/>
    <x v="0"/>
    <s v="NA"/>
    <s v="597 CARLTON AVENUE"/>
    <n v="0"/>
    <n v="0"/>
    <n v="0"/>
    <n v="0"/>
    <n v="0"/>
    <n v="0"/>
    <n v="0"/>
    <n v="0"/>
    <x v="0"/>
    <x v="16"/>
    <s v="Unspecified"/>
    <s v="Unspecified"/>
    <s v="Unspecified"/>
    <s v="Unspecified"/>
    <n v="4312723"/>
    <s v="Sedan"/>
    <s v="Sedan"/>
    <s v="NA"/>
    <s v="NA"/>
    <s v="NA"/>
  </r>
  <r>
    <n v="30085"/>
    <x v="111"/>
    <x v="934"/>
    <x v="6"/>
    <s v="MANHATTAN"/>
    <n v="10033"/>
    <s v="40.84502"/>
    <s v="-73.93845"/>
    <s v="POINT (-73.93845 40.84502)"/>
    <x v="3"/>
    <x v="0"/>
    <s v="NA"/>
    <s v="11 WADSWORTH AVENUE"/>
    <n v="0"/>
    <n v="0"/>
    <n v="0"/>
    <n v="0"/>
    <n v="0"/>
    <n v="0"/>
    <n v="0"/>
    <n v="0"/>
    <x v="0"/>
    <x v="5"/>
    <s v="Unspecified"/>
    <s v="Unspecified"/>
    <s v="Unspecified"/>
    <s v="Unspecified"/>
    <n v="4312697"/>
    <s v="Station Wagon/Sport Utility Vehicle"/>
    <s v="NA"/>
    <s v="NA"/>
    <s v="NA"/>
    <s v="NA"/>
  </r>
  <r>
    <n v="30086"/>
    <x v="111"/>
    <x v="113"/>
    <x v="6"/>
    <s v="BROOKLYN"/>
    <n v="11203"/>
    <s v="40.651325"/>
    <s v="-73.93906"/>
    <s v="POINT (-73.93906 40.651325)"/>
    <x v="644"/>
    <x v="0"/>
    <s v="ALBANY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3164"/>
    <s v="Sedan"/>
    <s v="Sedan"/>
    <s v="Sedan"/>
    <s v="NA"/>
    <s v="NA"/>
  </r>
  <r>
    <n v="30087"/>
    <x v="111"/>
    <x v="206"/>
    <x v="6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917"/>
    <s v="camper tra"/>
    <s v="NA"/>
    <s v="NA"/>
    <s v="NA"/>
    <s v="NA"/>
  </r>
  <r>
    <n v="30088"/>
    <x v="111"/>
    <x v="48"/>
    <x v="6"/>
    <s v="NA"/>
    <s v="NA"/>
    <s v="40.605015"/>
    <s v="-74.02929"/>
    <s v="POINT (-74.02929 40.60501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704"/>
    <s v="Sedan"/>
    <s v="Station Wagon/Sport Utility Vehicle"/>
    <s v="Station Wagon/Sport Utility Vehicle"/>
    <s v="Station Wagon/Sport Utility Vehicle"/>
    <s v="NA"/>
  </r>
  <r>
    <n v="30089"/>
    <x v="111"/>
    <x v="820"/>
    <x v="6"/>
    <s v="NA"/>
    <s v="NA"/>
    <s v="40.82725"/>
    <s v="-73.91754"/>
    <s v="POINT (-73.91754 40.82725)"/>
    <x v="6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234"/>
    <s v="Sedan"/>
    <s v="Sedan"/>
    <s v="NA"/>
    <s v="NA"/>
    <s v="NA"/>
  </r>
  <r>
    <n v="30090"/>
    <x v="111"/>
    <x v="100"/>
    <x v="6"/>
    <s v="QUEENS"/>
    <n v="11414"/>
    <s v="40.664192"/>
    <s v="-73.841125"/>
    <s v="POINT (-73.841125 40.664192)"/>
    <x v="160"/>
    <x v="0"/>
    <s v="1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52"/>
    <s v="Station Wagon/Sport Utility Vehicle"/>
    <s v="Sedan"/>
    <s v="NA"/>
    <s v="NA"/>
    <s v="NA"/>
  </r>
  <r>
    <n v="30091"/>
    <x v="111"/>
    <x v="828"/>
    <x v="6"/>
    <s v="NA"/>
    <s v="NA"/>
    <s v="40.848057"/>
    <s v="-73.90199"/>
    <s v="POINT (-73.90199 40.848057)"/>
    <x v="751"/>
    <x v="0"/>
    <s v="EAST TREMONT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2818"/>
    <s v="Sedan"/>
    <s v="Station Wagon/Sport Utility Vehicle"/>
    <s v="Station Wagon/Sport Utility Vehicle"/>
    <s v="NA"/>
    <s v="NA"/>
  </r>
  <r>
    <n v="30092"/>
    <x v="111"/>
    <x v="28"/>
    <x v="6"/>
    <s v="NA"/>
    <s v="NA"/>
    <s v="40.70075"/>
    <s v="-73.98599"/>
    <s v="POINT (-73.98599 40.70075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671"/>
    <s v="Sedan"/>
    <s v="Sedan"/>
    <s v="Sedan"/>
    <s v="NA"/>
    <s v="NA"/>
  </r>
  <r>
    <n v="30093"/>
    <x v="111"/>
    <x v="592"/>
    <x v="6"/>
    <s v="QUEENS"/>
    <n v="11434"/>
    <s v="40.679127"/>
    <s v="-73.780014"/>
    <s v="POINT (-73.780014 40.679127)"/>
    <x v="3"/>
    <x v="0"/>
    <s v="NA"/>
    <s v="122-10 BREWER BOULEVARD"/>
    <n v="0"/>
    <n v="0"/>
    <n v="0"/>
    <n v="0"/>
    <n v="0"/>
    <n v="0"/>
    <n v="0"/>
    <n v="0"/>
    <x v="0"/>
    <x v="5"/>
    <s v="Unspecified"/>
    <s v="Unspecified"/>
    <s v="Unspecified"/>
    <s v="Unspecified"/>
    <n v="4313073"/>
    <s v="Station Wagon/Sport Utility Vehicle"/>
    <s v="NA"/>
    <s v="NA"/>
    <s v="NA"/>
    <s v="NA"/>
  </r>
  <r>
    <n v="30094"/>
    <x v="111"/>
    <x v="103"/>
    <x v="6"/>
    <s v="BRONX"/>
    <n v="10467"/>
    <s v="40.882874"/>
    <s v="-73.86577"/>
    <s v="POINT (-73.86577 40.882874)"/>
    <x v="3"/>
    <x v="0"/>
    <s v="NA"/>
    <s v="3732 OLINVILLE AVENUE"/>
    <n v="0"/>
    <n v="0"/>
    <n v="0"/>
    <n v="0"/>
    <n v="0"/>
    <n v="0"/>
    <n v="0"/>
    <n v="0"/>
    <x v="0"/>
    <x v="2"/>
    <s v="Unspecified"/>
    <s v="Unspecified"/>
    <s v="Unspecified"/>
    <s v="Unspecified"/>
    <n v="4312742"/>
    <s v="Sedan"/>
    <s v="Sedan"/>
    <s v="NA"/>
    <s v="NA"/>
    <s v="NA"/>
  </r>
  <r>
    <n v="30095"/>
    <x v="111"/>
    <x v="254"/>
    <x v="6"/>
    <s v="BROOKLYN"/>
    <n v="11233"/>
    <s v="40.672497"/>
    <s v="-73.91686"/>
    <s v="POINT (-73.91686 40.672497)"/>
    <x v="82"/>
    <x v="0"/>
    <s v="PROSPECT PLACE"/>
    <s v="NA"/>
    <n v="1"/>
    <n v="0"/>
    <n v="0"/>
    <n v="0"/>
    <n v="0"/>
    <n v="0"/>
    <n v="1"/>
    <n v="0"/>
    <x v="0"/>
    <x v="12"/>
    <s v="Aggressive Driving/Road Rage"/>
    <s v="Unspecified"/>
    <s v="Unspecified"/>
    <s v="Unspecified"/>
    <n v="4312891"/>
    <s v="Station Wagon/Sport Utility Vehicle"/>
    <s v="NA"/>
    <s v="NA"/>
    <s v="NA"/>
    <s v="NA"/>
  </r>
  <r>
    <n v="30096"/>
    <x v="111"/>
    <x v="400"/>
    <x v="6"/>
    <s v="NA"/>
    <s v="NA"/>
    <s v="NA"/>
    <s v="NA"/>
    <s v="NA"/>
    <x v="724"/>
    <x v="0"/>
    <s v="PELHAM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914"/>
    <s v="Bus"/>
    <s v="Sedan"/>
    <s v="NA"/>
    <s v="NA"/>
    <s v="NA"/>
  </r>
  <r>
    <n v="30097"/>
    <x v="111"/>
    <x v="838"/>
    <x v="6"/>
    <s v="NA"/>
    <s v="NA"/>
    <s v="40.694557"/>
    <s v="-73.906555"/>
    <s v="POINT (-73.906555 40.694557)"/>
    <x v="50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837"/>
    <s v="Station Wagon/Sport Utility Vehicle"/>
    <s v="Sedan"/>
    <s v="NA"/>
    <s v="NA"/>
    <s v="NA"/>
  </r>
  <r>
    <n v="30098"/>
    <x v="111"/>
    <x v="425"/>
    <x v="6"/>
    <s v="BROOKLYN"/>
    <n v="11226"/>
    <s v="40.63802"/>
    <s v="-73.961716"/>
    <s v="POINT (-73.961716 40.63802)"/>
    <x v="3"/>
    <x v="0"/>
    <s v="NA"/>
    <s v="1707 DITMAS AVENUE"/>
    <n v="0"/>
    <n v="0"/>
    <n v="0"/>
    <n v="0"/>
    <n v="0"/>
    <n v="0"/>
    <n v="0"/>
    <n v="0"/>
    <x v="0"/>
    <x v="7"/>
    <s v="Unspecified"/>
    <s v="Unspecified"/>
    <s v="Unspecified"/>
    <s v="Unspecified"/>
    <n v="4312629"/>
    <s v="Station Wagon/Sport Utility Vehicle"/>
    <s v="Station Wagon/Sport Utility Vehicle"/>
    <s v="Sedan"/>
    <s v="NA"/>
    <s v="NA"/>
  </r>
  <r>
    <n v="30099"/>
    <x v="111"/>
    <x v="2"/>
    <x v="6"/>
    <s v="BROOKLYN"/>
    <n v="11210"/>
    <s v="40.634533"/>
    <s v="-73.93918"/>
    <s v="POINT (-73.93918 40.634533)"/>
    <x v="1901"/>
    <x v="0"/>
    <s v="GLENWOOD ROA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2695"/>
    <s v="Station Wagon/Sport Utility Vehicle"/>
    <s v="Sedan"/>
    <s v="NA"/>
    <s v="NA"/>
    <s v="NA"/>
  </r>
  <r>
    <n v="30100"/>
    <x v="111"/>
    <x v="521"/>
    <x v="6"/>
    <s v="BROOKLYN"/>
    <n v="11231"/>
    <s v="40.676067"/>
    <s v="-74.00509"/>
    <s v="POINT (-74.00509 40.676067)"/>
    <x v="660"/>
    <x v="0"/>
    <s v="MIL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3246"/>
    <s v="Station Wagon/Sport Utility Vehicle"/>
    <s v="NA"/>
    <s v="NA"/>
    <s v="NA"/>
    <s v="NA"/>
  </r>
  <r>
    <n v="30101"/>
    <x v="111"/>
    <x v="1040"/>
    <x v="6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87"/>
    <s v="Sedan"/>
    <s v="NA"/>
    <s v="NA"/>
    <s v="NA"/>
    <s v="NA"/>
  </r>
  <r>
    <n v="30102"/>
    <x v="111"/>
    <x v="596"/>
    <x v="6"/>
    <s v="NA"/>
    <s v="NA"/>
    <s v="40.688995"/>
    <s v="-73.78581"/>
    <s v="POINT (-73.78581 40.688995)"/>
    <x v="54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96"/>
    <s v="Sedan"/>
    <s v="Sedan"/>
    <s v="NA"/>
    <s v="NA"/>
    <s v="NA"/>
  </r>
  <r>
    <n v="30103"/>
    <x v="111"/>
    <x v="927"/>
    <x v="6"/>
    <s v="BROOKLYN"/>
    <n v="11233"/>
    <s v="40.677338"/>
    <s v="-73.927536"/>
    <s v="POINT (-73.927536 40.677338)"/>
    <x v="1022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574"/>
    <s v="Sedan"/>
    <s v="Sedan"/>
    <s v="NA"/>
    <s v="NA"/>
    <s v="NA"/>
  </r>
  <r>
    <n v="30104"/>
    <x v="111"/>
    <x v="113"/>
    <x v="6"/>
    <s v="NA"/>
    <s v="NA"/>
    <s v="40.78585"/>
    <s v="-73.838356"/>
    <s v="POINT (-73.838356 40.78585)"/>
    <x v="335"/>
    <x v="0"/>
    <s v="1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859"/>
    <s v="Station Wagon/Sport Utility Vehicle"/>
    <s v="NA"/>
    <s v="NA"/>
    <s v="NA"/>
    <s v="NA"/>
  </r>
  <r>
    <n v="30105"/>
    <x v="111"/>
    <x v="231"/>
    <x v="6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759"/>
    <s v="Sedan"/>
    <s v="NA"/>
    <s v="NA"/>
    <s v="NA"/>
    <s v="NA"/>
  </r>
  <r>
    <n v="30106"/>
    <x v="111"/>
    <x v="165"/>
    <x v="6"/>
    <s v="NA"/>
    <s v="NA"/>
    <s v="40.81207"/>
    <s v="-73.93603"/>
    <s v="POINT (-73.93603 40.81207)"/>
    <x v="26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799"/>
    <s v="Sedan"/>
    <s v="Station Wagon/Sport Utility Vehicle"/>
    <s v="NA"/>
    <s v="NA"/>
    <s v="NA"/>
  </r>
  <r>
    <n v="30107"/>
    <x v="111"/>
    <x v="244"/>
    <x v="6"/>
    <s v="NA"/>
    <s v="NA"/>
    <s v="NA"/>
    <s v="NA"/>
    <s v="NA"/>
    <x v="1144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2706"/>
    <s v="Motorcycle"/>
    <s v="NA"/>
    <s v="NA"/>
    <s v="NA"/>
    <s v="NA"/>
  </r>
  <r>
    <n v="30108"/>
    <x v="111"/>
    <x v="10"/>
    <x v="6"/>
    <s v="NA"/>
    <s v="NA"/>
    <s v="40.707954"/>
    <s v="-73.83715"/>
    <s v="POINT (-73.83715 40.707954)"/>
    <x v="13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27"/>
    <s v="Station Wagon/Sport Utility Vehicle"/>
    <s v="Station Wagon/Sport Utility Vehicle"/>
    <s v="NA"/>
    <s v="NA"/>
    <s v="NA"/>
  </r>
  <r>
    <n v="30109"/>
    <x v="111"/>
    <x v="312"/>
    <x v="6"/>
    <s v="BRONX"/>
    <n v="10469"/>
    <s v="40.87772"/>
    <s v="-73.84179"/>
    <s v="POINT (-73.84179 40.87772)"/>
    <x v="2398"/>
    <x v="0"/>
    <s v="WICKH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44"/>
    <s v="Sedan"/>
    <s v="NA"/>
    <s v="NA"/>
    <s v="NA"/>
    <s v="NA"/>
  </r>
  <r>
    <n v="30110"/>
    <x v="111"/>
    <x v="56"/>
    <x v="6"/>
    <s v="NA"/>
    <s v="NA"/>
    <s v="40.811367"/>
    <s v="-73.95402"/>
    <s v="POINT (-73.95402 40.811367)"/>
    <x v="2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08"/>
    <s v="Station Wagon/Sport Utility Vehicle"/>
    <s v="NA"/>
    <s v="NA"/>
    <s v="NA"/>
    <s v="NA"/>
  </r>
  <r>
    <n v="30111"/>
    <x v="111"/>
    <x v="986"/>
    <x v="6"/>
    <s v="NA"/>
    <s v="NA"/>
    <s v="40.76465"/>
    <s v="-73.823494"/>
    <s v="POINT (-73.823494 40.76465)"/>
    <x v="1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603"/>
    <s v="Sedan"/>
    <s v="NA"/>
    <s v="NA"/>
    <s v="NA"/>
    <s v="NA"/>
  </r>
  <r>
    <n v="30112"/>
    <x v="111"/>
    <x v="978"/>
    <x v="6"/>
    <s v="BRONX"/>
    <n v="10454"/>
    <s v="40.80484"/>
    <s v="-73.912796"/>
    <s v="POINT (-73.912796 40.80484)"/>
    <x v="473"/>
    <x v="0"/>
    <s v="EAST 138 STREET"/>
    <s v="NA"/>
    <n v="1"/>
    <n v="0"/>
    <n v="0"/>
    <n v="0"/>
    <n v="1"/>
    <n v="0"/>
    <n v="0"/>
    <n v="0"/>
    <x v="0"/>
    <x v="12"/>
    <s v="Driver IUnspecifiedttention/Distraction"/>
    <s v="Other Vehicular"/>
    <s v="Unspecified"/>
    <s v="Unspecified"/>
    <n v="4312761"/>
    <s v="Station Wagon/Sport Utility Vehicle"/>
    <s v="E-Bike"/>
    <s v="Sedan"/>
    <s v="NA"/>
    <s v="NA"/>
  </r>
  <r>
    <n v="30113"/>
    <x v="111"/>
    <x v="135"/>
    <x v="6"/>
    <s v="QUEENS"/>
    <n v="11413"/>
    <s v="40.676693"/>
    <s v="-73.74221"/>
    <s v="POINT (-73.74221 40.676693)"/>
    <x v="1972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80"/>
    <s v="Station Wagon/Sport Utility Vehicle"/>
    <s v="Sedan"/>
    <s v="NA"/>
    <s v="NA"/>
    <s v="NA"/>
  </r>
  <r>
    <n v="30114"/>
    <x v="111"/>
    <x v="15"/>
    <x v="6"/>
    <s v="QUEENS"/>
    <n v="11385"/>
    <s v="40.712902"/>
    <s v="-73.90608"/>
    <s v="POINT (-73.90608 40.712902)"/>
    <x v="14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52"/>
    <s v="Station Wagon/Sport Utility Vehicle"/>
    <s v="NA"/>
    <s v="NA"/>
    <s v="NA"/>
    <s v="NA"/>
  </r>
  <r>
    <n v="30115"/>
    <x v="111"/>
    <x v="31"/>
    <x v="6"/>
    <s v="BRONX"/>
    <n v="10457"/>
    <s v="40.8385"/>
    <s v="-73.90598"/>
    <s v="POINT (-73.90598 40.8385)"/>
    <x v="155"/>
    <x v="0"/>
    <s v="EAST 171 STREET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312719"/>
    <s v="Sedan"/>
    <s v="E-Scooter"/>
    <s v="NA"/>
    <s v="NA"/>
    <s v="NA"/>
  </r>
  <r>
    <n v="30116"/>
    <x v="111"/>
    <x v="1122"/>
    <x v="6"/>
    <s v="BROOKLYN"/>
    <n v="11226"/>
    <s v="40.652794"/>
    <s v="-73.946884"/>
    <s v="POINT (-73.946884 40.652794)"/>
    <x v="176"/>
    <x v="0"/>
    <s v="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694"/>
    <s v="Station Wagon/Sport Utility Vehicle"/>
    <s v="Sedan"/>
    <s v="NA"/>
    <s v="NA"/>
    <s v="NA"/>
  </r>
  <r>
    <n v="30117"/>
    <x v="111"/>
    <x v="264"/>
    <x v="6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68"/>
    <s v="Sedan"/>
    <s v="Sedan"/>
    <s v="NA"/>
    <s v="NA"/>
    <s v="NA"/>
  </r>
  <r>
    <n v="30118"/>
    <x v="111"/>
    <x v="1142"/>
    <x v="6"/>
    <s v="STATEN ISLAND"/>
    <n v="10305"/>
    <s v="40.6159"/>
    <s v="-74.068535"/>
    <s v="POINT (-74.068535 40.6159)"/>
    <x v="2813"/>
    <x v="0"/>
    <s v="ORMOND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478"/>
    <s v="Sedan"/>
    <s v="Sedan"/>
    <s v="NA"/>
    <s v="NA"/>
    <s v="NA"/>
  </r>
  <r>
    <n v="30119"/>
    <x v="111"/>
    <x v="107"/>
    <x v="6"/>
    <s v="NA"/>
    <s v="NA"/>
    <s v="NA"/>
    <s v="NA"/>
    <s v="NA"/>
    <x v="732"/>
    <x v="0"/>
    <s v="BROOKLYN BRIDGE RAMP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004"/>
    <s v="Station Wagon/Sport Utility Vehicle"/>
    <s v="Sedan"/>
    <s v="NA"/>
    <s v="NA"/>
    <s v="NA"/>
  </r>
  <r>
    <n v="30120"/>
    <x v="111"/>
    <x v="1328"/>
    <x v="6"/>
    <s v="QUEENS"/>
    <n v="11435"/>
    <s v="40.68982"/>
    <s v="-73.80296"/>
    <s v="POINT (-73.80296 40.68982)"/>
    <x v="3"/>
    <x v="0"/>
    <s v="NA"/>
    <s v="108-20 INWOOD STREET"/>
    <n v="0"/>
    <n v="0"/>
    <n v="0"/>
    <n v="0"/>
    <n v="0"/>
    <n v="0"/>
    <n v="0"/>
    <n v="0"/>
    <x v="0"/>
    <x v="7"/>
    <s v="Unspecified"/>
    <s v="Unspecified"/>
    <s v="Unspecified"/>
    <s v="Unspecified"/>
    <n v="4330539"/>
    <s v="Sedan"/>
    <s v="Sedan"/>
    <s v="NA"/>
    <s v="NA"/>
    <s v="NA"/>
  </r>
  <r>
    <n v="30121"/>
    <x v="111"/>
    <x v="135"/>
    <x v="6"/>
    <s v="MANHATTAN"/>
    <n v="10065"/>
    <s v="40.766556"/>
    <s v="-73.96294"/>
    <s v="POINT (-73.96294 40.766556)"/>
    <x v="250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18"/>
    <s v="Sedan"/>
    <s v="NA"/>
    <s v="NA"/>
    <s v="NA"/>
    <s v="NA"/>
  </r>
  <r>
    <n v="30122"/>
    <x v="111"/>
    <x v="1062"/>
    <x v="6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399"/>
    <s v="Station Wagon/Sport Utility Vehicle"/>
    <s v="NA"/>
    <s v="NA"/>
    <s v="NA"/>
    <s v="NA"/>
  </r>
  <r>
    <n v="30123"/>
    <x v="111"/>
    <x v="160"/>
    <x v="6"/>
    <s v="BROOKLYN"/>
    <n v="11209"/>
    <s v="40.6228"/>
    <s v="-74.02836"/>
    <s v="POINT (-74.02836 40.6228)"/>
    <x v="279"/>
    <x v="0"/>
    <s v="8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950"/>
    <s v="Sedan"/>
    <s v="Station Wagon/Sport Utility Vehicle"/>
    <s v="NA"/>
    <s v="NA"/>
    <s v="NA"/>
  </r>
  <r>
    <n v="30124"/>
    <x v="111"/>
    <x v="240"/>
    <x v="6"/>
    <s v="NA"/>
    <s v="NA"/>
    <s v="40.688976"/>
    <s v="-73.9132"/>
    <s v="POINT (-73.9132 40.688976)"/>
    <x v="7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3065"/>
    <s v="Sedan"/>
    <s v="Sedan"/>
    <s v="NA"/>
    <s v="NA"/>
    <s v="NA"/>
  </r>
  <r>
    <n v="30125"/>
    <x v="111"/>
    <x v="102"/>
    <x v="6"/>
    <s v="BROOKLYN"/>
    <n v="11237"/>
    <s v="40.69889"/>
    <s v="-73.91753"/>
    <s v="POINT (-73.91753 40.69889)"/>
    <x v="336"/>
    <x v="0"/>
    <s v="BLEECKE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713"/>
    <s v="Sedan"/>
    <s v="NA"/>
    <s v="NA"/>
    <s v="NA"/>
    <s v="NA"/>
  </r>
  <r>
    <n v="30126"/>
    <x v="111"/>
    <x v="96"/>
    <x v="6"/>
    <s v="MANHATTAN"/>
    <n v="10012"/>
    <s v="40.727287"/>
    <s v="-74.00064"/>
    <s v="POINT (-74.00064 40.727287)"/>
    <x v="1006"/>
    <x v="0"/>
    <s v="WEST HOUST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707"/>
    <s v="Sedan"/>
    <s v="NA"/>
    <s v="NA"/>
    <s v="NA"/>
    <s v="NA"/>
  </r>
  <r>
    <n v="30127"/>
    <x v="111"/>
    <x v="66"/>
    <x v="6"/>
    <s v="MANHATTAN"/>
    <n v="10034"/>
    <s v="40.865795"/>
    <s v="-73.920006"/>
    <s v="POINT (-73.920006 40.865795)"/>
    <x v="600"/>
    <x v="0"/>
    <s v="WEST 207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2855"/>
    <s v="Station Wagon/Sport Utility Vehicle"/>
    <s v="Station Wagon/Sport Utility Vehicle"/>
    <s v="NA"/>
    <s v="NA"/>
    <s v="NA"/>
  </r>
  <r>
    <n v="30128"/>
    <x v="111"/>
    <x v="3"/>
    <x v="6"/>
    <s v="BROOKLYN"/>
    <n v="11212"/>
    <s v="40.65621"/>
    <s v="-73.914665"/>
    <s v="POINT (-73.914665 40.65621)"/>
    <x v="644"/>
    <x v="0"/>
    <s v="ROCKAWAY PARKWAY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2689"/>
    <s v="Station Wagon/Sport Utility Vehicle"/>
    <s v="Sedan"/>
    <s v="NA"/>
    <s v="NA"/>
    <s v="NA"/>
  </r>
  <r>
    <n v="30129"/>
    <x v="111"/>
    <x v="802"/>
    <x v="6"/>
    <s v="BROOKLYN"/>
    <n v="11219"/>
    <s v="40.632584"/>
    <s v="-74.00631"/>
    <s v="POINT (-74.00631 40.632584)"/>
    <x v="1421"/>
    <x v="0"/>
    <s v="FORT HAMILTON PARKWAY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12947"/>
    <s v="Station Wagon/Sport Utility Vehicle"/>
    <s v="Pick-up Truck"/>
    <s v="NA"/>
    <s v="NA"/>
    <s v="NA"/>
  </r>
  <r>
    <n v="30130"/>
    <x v="111"/>
    <x v="812"/>
    <x v="6"/>
    <s v="NA"/>
    <s v="NA"/>
    <s v="40.66345"/>
    <s v="-73.84747"/>
    <s v="POINT (-73.84747 40.66345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971"/>
    <s v="Station Wagon/Sport Utility Vehicle"/>
    <s v="Sedan"/>
    <s v="NA"/>
    <s v="NA"/>
    <s v="NA"/>
  </r>
  <r>
    <n v="30131"/>
    <x v="111"/>
    <x v="43"/>
    <x v="6"/>
    <s v="BROOKLYN"/>
    <n v="11203"/>
    <s v="40.658295"/>
    <s v="-73.93109"/>
    <s v="POINT (-73.93109 40.658295)"/>
    <x v="368"/>
    <x v="0"/>
    <s v="WINTHROP STREET"/>
    <s v="NA"/>
    <n v="1"/>
    <n v="0"/>
    <n v="0"/>
    <n v="0"/>
    <n v="0"/>
    <n v="0"/>
    <n v="1"/>
    <n v="0"/>
    <x v="0"/>
    <x v="4"/>
    <s v="Other Vehicular"/>
    <s v="Unspecified"/>
    <s v="Unspecified"/>
    <s v="Unspecified"/>
    <n v="4312696"/>
    <s v="Sedan"/>
    <s v="Sedan"/>
    <s v="NA"/>
    <s v="NA"/>
    <s v="NA"/>
  </r>
  <r>
    <n v="30132"/>
    <x v="111"/>
    <x v="118"/>
    <x v="6"/>
    <s v="BROOKLYN"/>
    <n v="11233"/>
    <s v="40.67239"/>
    <s v="-73.914696"/>
    <s v="POINT (-73.914696 40.67239)"/>
    <x v="3"/>
    <x v="0"/>
    <s v="NA"/>
    <s v="1871 PROSPECT PLACE"/>
    <n v="0"/>
    <n v="0"/>
    <n v="0"/>
    <n v="0"/>
    <n v="0"/>
    <n v="0"/>
    <n v="0"/>
    <n v="0"/>
    <x v="0"/>
    <x v="7"/>
    <s v="Unspecified"/>
    <s v="Unspecified"/>
    <s v="Unspecified"/>
    <s v="Unspecified"/>
    <n v="4312892"/>
    <s v="Sedan"/>
    <s v="NA"/>
    <s v="NA"/>
    <s v="NA"/>
    <s v="NA"/>
  </r>
  <r>
    <n v="30133"/>
    <x v="111"/>
    <x v="378"/>
    <x v="6"/>
    <s v="STATEN ISLAND"/>
    <n v="10301"/>
    <s v="40.63279"/>
    <s v="-74.07555"/>
    <s v="POINT (-74.07555 40.63279)"/>
    <x v="3"/>
    <x v="0"/>
    <s v="NA"/>
    <s v="380 BAY STREET"/>
    <n v="1"/>
    <n v="0"/>
    <n v="1"/>
    <n v="0"/>
    <n v="0"/>
    <n v="0"/>
    <n v="0"/>
    <n v="0"/>
    <x v="0"/>
    <x v="15"/>
    <s v="Unspecified"/>
    <s v="Unspecified"/>
    <s v="Unspecified"/>
    <s v="Unspecified"/>
    <n v="4313483"/>
    <s v="Sedan"/>
    <s v="NA"/>
    <s v="NA"/>
    <s v="NA"/>
    <s v="NA"/>
  </r>
  <r>
    <n v="30134"/>
    <x v="111"/>
    <x v="48"/>
    <x v="6"/>
    <s v="BROOKLYN"/>
    <n v="11237"/>
    <s v="40.702343"/>
    <s v="-73.91606"/>
    <s v="POINT (-73.91606 40.702343)"/>
    <x v="3"/>
    <x v="0"/>
    <s v="NA"/>
    <s v="205 WYCKOFF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714"/>
    <s v="Sedan"/>
    <s v="Sedan"/>
    <s v="NA"/>
    <s v="NA"/>
    <s v="NA"/>
  </r>
  <r>
    <n v="30135"/>
    <x v="111"/>
    <x v="152"/>
    <x v="6"/>
    <s v="QUEENS"/>
    <n v="11423"/>
    <s v="40.71388"/>
    <s v="-73.75404"/>
    <s v="POINT (-73.75404 40.71388)"/>
    <x v="383"/>
    <x v="0"/>
    <s v="FRANCIS LEWIS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3608"/>
    <s v="Station Wagon/Sport Utility Vehicle"/>
    <s v="Sedan"/>
    <s v="NA"/>
    <s v="NA"/>
    <s v="NA"/>
  </r>
  <r>
    <n v="30136"/>
    <x v="111"/>
    <x v="1032"/>
    <x v="6"/>
    <s v="QUEENS"/>
    <n v="11691"/>
    <s v="40.604046"/>
    <s v="-73.756996"/>
    <s v="POINT (-73.756996 40.604046)"/>
    <x v="2102"/>
    <x v="0"/>
    <s v="REGINA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2886"/>
    <s v="Station Wagon/Sport Utility Vehicle"/>
    <s v="Station Wagon/Sport Utility Vehicle"/>
    <s v="Sedan"/>
    <s v="NA"/>
    <s v="NA"/>
  </r>
  <r>
    <n v="30137"/>
    <x v="111"/>
    <x v="206"/>
    <x v="6"/>
    <s v="BROOKLYN"/>
    <n v="11233"/>
    <s v="40.678783"/>
    <s v="-73.91094"/>
    <s v="POINT (-73.91094 40.678783)"/>
    <x v="49"/>
    <x v="0"/>
    <s v="SOMER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96"/>
    <s v="Sedan"/>
    <s v="Sedan"/>
    <s v="NA"/>
    <s v="NA"/>
    <s v="NA"/>
  </r>
  <r>
    <n v="30138"/>
    <x v="111"/>
    <x v="269"/>
    <x v="6"/>
    <s v="BROOKLYN"/>
    <n v="11207"/>
    <s v="40.67816"/>
    <s v="-73.897484"/>
    <s v="POINT (-73.897484 40.67816)"/>
    <x v="430"/>
    <x v="0"/>
    <s v="JAMAIC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910"/>
    <s v="Taxi"/>
    <s v="Station Wagon/Sport Utility Vehicle"/>
    <s v="NA"/>
    <s v="NA"/>
    <s v="NA"/>
  </r>
  <r>
    <n v="30139"/>
    <x v="111"/>
    <x v="566"/>
    <x v="6"/>
    <s v="BROOKLYN"/>
    <n v="11228"/>
    <s v="40.606422"/>
    <s v="-74.0147"/>
    <s v="POINT (-74.0147 40.606422)"/>
    <x v="354"/>
    <x v="0"/>
    <s v="1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975"/>
    <s v="Station Wagon/Sport Utility Vehicle"/>
    <s v="Station Wagon/Sport Utility Vehicle"/>
    <s v="NA"/>
    <s v="NA"/>
    <s v="NA"/>
  </r>
  <r>
    <n v="30140"/>
    <x v="111"/>
    <x v="722"/>
    <x v="6"/>
    <s v="MANHATTAN"/>
    <n v="10028"/>
    <s v="40.779133"/>
    <s v="-73.96076"/>
    <s v="POINT (-73.96076 40.779133)"/>
    <x v="3"/>
    <x v="0"/>
    <s v="NA"/>
    <s v="25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12783"/>
    <s v="Station Wagon/Sport Utility Vehicle"/>
    <s v="NA"/>
    <s v="NA"/>
    <s v="NA"/>
    <s v="NA"/>
  </r>
  <r>
    <n v="30141"/>
    <x v="111"/>
    <x v="224"/>
    <x v="6"/>
    <s v="BROOKLYN"/>
    <n v="11226"/>
    <s v="40.64159"/>
    <s v="-73.949554"/>
    <s v="POINT (-73.949554 40.64159)"/>
    <x v="3"/>
    <x v="0"/>
    <s v="NA"/>
    <s v="377 EAST 29 STREET"/>
    <n v="0"/>
    <n v="0"/>
    <n v="0"/>
    <n v="0"/>
    <n v="0"/>
    <n v="0"/>
    <n v="0"/>
    <n v="0"/>
    <x v="0"/>
    <x v="7"/>
    <s v="Unspecified"/>
    <s v="Unspecified"/>
    <s v="Unspecified"/>
    <s v="Unspecified"/>
    <n v="4313162"/>
    <s v="Sedan"/>
    <s v="Sedan"/>
    <s v="Station Wagon/Sport Utility Vehicle"/>
    <s v="NA"/>
    <s v="NA"/>
  </r>
  <r>
    <n v="30142"/>
    <x v="111"/>
    <x v="38"/>
    <x v="6"/>
    <s v="QUEENS"/>
    <n v="11417"/>
    <s v="40.67332"/>
    <s v="-73.8464"/>
    <s v="POINT (-73.8464 40.67332)"/>
    <x v="127"/>
    <x v="0"/>
    <s v="SITKA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779"/>
    <s v="Station Wagon/Sport Utility Vehicle"/>
    <s v="Sedan"/>
    <s v="NA"/>
    <s v="NA"/>
    <s v="NA"/>
  </r>
  <r>
    <n v="30143"/>
    <x v="111"/>
    <x v="64"/>
    <x v="6"/>
    <s v="NA"/>
    <s v="NA"/>
    <s v="40.770054"/>
    <s v="-73.914406"/>
    <s v="POINT (-73.914406 40.770054)"/>
    <x v="252"/>
    <x v="0"/>
    <s v="ASTORIA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667"/>
    <s v="Box Truck"/>
    <s v="Station Wagon/Sport Utility Vehicle"/>
    <s v="Station Wagon/Sport Utility Vehicle"/>
    <s v="NA"/>
    <s v="NA"/>
  </r>
  <r>
    <n v="30144"/>
    <x v="111"/>
    <x v="78"/>
    <x v="6"/>
    <s v="BROOKLYN"/>
    <n v="11207"/>
    <s v="40.675648"/>
    <s v="-73.89859"/>
    <s v="POINT (-73.89859 40.675648)"/>
    <x v="3"/>
    <x v="0"/>
    <s v="NA"/>
    <s v="2591 ATLANTIC AVENUE"/>
    <n v="1"/>
    <n v="0"/>
    <n v="1"/>
    <n v="0"/>
    <n v="0"/>
    <n v="0"/>
    <n v="0"/>
    <n v="0"/>
    <x v="0"/>
    <x v="5"/>
    <s v="Unspecified"/>
    <s v="Unspecified"/>
    <s v="Unspecified"/>
    <s v="Unspecified"/>
    <n v="4313537"/>
    <s v="Station Wagon/Sport Utility Vehicle"/>
    <s v="NA"/>
    <s v="NA"/>
    <s v="NA"/>
    <s v="NA"/>
  </r>
  <r>
    <n v="30145"/>
    <x v="111"/>
    <x v="428"/>
    <x v="6"/>
    <s v="NA"/>
    <s v="NA"/>
    <s v="40.676487"/>
    <s v="-73.82133"/>
    <s v="POINT (-73.82133 40.676487)"/>
    <x v="12"/>
    <x v="0"/>
    <s v="11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737"/>
    <s v="Sedan"/>
    <s v="Station Wagon/Sport Utility Vehicle"/>
    <s v="NA"/>
    <s v="NA"/>
    <s v="NA"/>
  </r>
  <r>
    <n v="30146"/>
    <x v="111"/>
    <x v="116"/>
    <x v="6"/>
    <s v="QUEENS"/>
    <n v="11004"/>
    <s v="40.736176"/>
    <s v="-73.71372"/>
    <s v="POINT (-73.71372 40.736176)"/>
    <x v="90"/>
    <x v="0"/>
    <s v="LITTLE NECK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682"/>
    <s v="Sedan"/>
    <s v="Station Wagon/Sport Utility Vehicle"/>
    <s v="Station Wagon/Sport Utility Vehicle"/>
    <s v="NA"/>
    <s v="NA"/>
  </r>
  <r>
    <n v="30147"/>
    <x v="111"/>
    <x v="145"/>
    <x v="6"/>
    <s v="QUEENS"/>
    <n v="11385"/>
    <s v="40.7056"/>
    <s v="-73.85822"/>
    <s v="POINT (-73.85822 40.7056)"/>
    <x v="4"/>
    <x v="0"/>
    <s v="UNION TURNPIK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654"/>
    <s v="Sedan"/>
    <s v="Station Wagon/Sport Utility Vehicle"/>
    <s v="NA"/>
    <s v="NA"/>
    <s v="NA"/>
  </r>
  <r>
    <n v="30148"/>
    <x v="111"/>
    <x v="800"/>
    <x v="6"/>
    <s v="BROOKLYN"/>
    <n v="11207"/>
    <s v="40.66733"/>
    <s v="-73.88431"/>
    <s v="POINT (-73.88431 40.66733)"/>
    <x v="3"/>
    <x v="0"/>
    <s v="NA"/>
    <s v="636 WARWICK STREET"/>
    <n v="1"/>
    <n v="0"/>
    <n v="1"/>
    <n v="0"/>
    <n v="0"/>
    <n v="0"/>
    <n v="0"/>
    <n v="0"/>
    <x v="0"/>
    <x v="15"/>
    <s v="Unspecified"/>
    <s v="Unspecified"/>
    <s v="Unspecified"/>
    <s v="Unspecified"/>
    <n v="4312905"/>
    <s v="Station Wagon/Sport Utility Vehicle"/>
    <s v="NA"/>
    <s v="NA"/>
    <s v="NA"/>
    <s v="NA"/>
  </r>
  <r>
    <n v="30149"/>
    <x v="111"/>
    <x v="31"/>
    <x v="6"/>
    <s v="QUEENS"/>
    <n v="11004"/>
    <s v="40.74546"/>
    <s v="-73.71804"/>
    <s v="POINT (-73.71804 40.74546)"/>
    <x v="1007"/>
    <x v="0"/>
    <s v="2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75"/>
    <s v="Station Wagon/Sport Utility Vehicle"/>
    <s v="NA"/>
    <s v="NA"/>
    <s v="NA"/>
    <s v="NA"/>
  </r>
  <r>
    <n v="30150"/>
    <x v="111"/>
    <x v="1190"/>
    <x v="6"/>
    <s v="NA"/>
    <s v="NA"/>
    <s v="40.8022"/>
    <s v="-73.9678"/>
    <s v="POINT (-73.9678 40.8022)"/>
    <x v="103"/>
    <x v="0"/>
    <s v="WEST 107 STREET"/>
    <s v="NA"/>
    <n v="1"/>
    <n v="0"/>
    <n v="0"/>
    <n v="0"/>
    <n v="1"/>
    <n v="0"/>
    <n v="0"/>
    <n v="0"/>
    <x v="0"/>
    <x v="14"/>
    <s v="Pedestrian/Bicyclist/Other Pedestrian Error/Confusion"/>
    <s v="Unspecified"/>
    <s v="Unspecified"/>
    <s v="Unspecified"/>
    <n v="4312789"/>
    <s v="Taxi"/>
    <s v="Bike"/>
    <s v="NA"/>
    <s v="NA"/>
    <s v="NA"/>
  </r>
  <r>
    <n v="30151"/>
    <x v="111"/>
    <x v="33"/>
    <x v="6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3097"/>
    <s v="Sedan"/>
    <s v="Sedan"/>
    <s v="NA"/>
    <s v="NA"/>
    <s v="NA"/>
  </r>
  <r>
    <n v="30152"/>
    <x v="111"/>
    <x v="114"/>
    <x v="6"/>
    <s v="QUEENS"/>
    <n v="11413"/>
    <s v="40.668377"/>
    <s v="-73.76078"/>
    <s v="POINT (-73.76078 40.668377)"/>
    <x v="3"/>
    <x v="0"/>
    <s v="NA"/>
    <s v="143-26 183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2850"/>
    <s v="Station Wagon/Sport Utility Vehicle"/>
    <s v="Station Wagon/Sport Utility Vehicle"/>
    <s v="NA"/>
    <s v="NA"/>
    <s v="NA"/>
  </r>
  <r>
    <n v="30153"/>
    <x v="111"/>
    <x v="247"/>
    <x v="6"/>
    <s v="BROOKLYN"/>
    <n v="11203"/>
    <s v="40.65743"/>
    <s v="-73.9451"/>
    <s v="POINT (-73.9451 40.65743)"/>
    <x v="830"/>
    <x v="0"/>
    <s v="BROOKLY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2641"/>
    <s v="Sedan"/>
    <s v="NA"/>
    <s v="NA"/>
    <s v="NA"/>
    <s v="NA"/>
  </r>
  <r>
    <n v="30154"/>
    <x v="111"/>
    <x v="321"/>
    <x v="6"/>
    <s v="NA"/>
    <s v="NA"/>
    <s v="40.76154"/>
    <s v="-73.9556"/>
    <s v="POINT (-73.9556 40.76154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006"/>
    <s v="Station Wagon/Sport Utility Vehicle"/>
    <s v="Station Wagon/Sport Utility Vehicle"/>
    <s v="NA"/>
    <s v="NA"/>
    <s v="NA"/>
  </r>
  <r>
    <n v="30155"/>
    <x v="111"/>
    <x v="191"/>
    <x v="6"/>
    <s v="NA"/>
    <s v="NA"/>
    <s v="40.700836"/>
    <s v="-73.98594"/>
    <s v="POINT (-73.98594 40.70083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670"/>
    <s v="Station Wagon/Sport Utility Vehicle"/>
    <s v="Sedan"/>
    <s v="NA"/>
    <s v="NA"/>
    <s v="NA"/>
  </r>
  <r>
    <n v="30156"/>
    <x v="111"/>
    <x v="0"/>
    <x v="6"/>
    <s v="BROOKLYN"/>
    <n v="11206"/>
    <s v="40.698265"/>
    <s v="-73.93399"/>
    <s v="POINT (-73.93399 40.698265)"/>
    <x v="1"/>
    <x v="0"/>
    <s v="JEFFERS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839"/>
    <s v="Sedan"/>
    <s v="Station Wagon/Sport Utility Vehicle"/>
    <s v="NA"/>
    <s v="NA"/>
    <s v="NA"/>
  </r>
  <r>
    <n v="30157"/>
    <x v="111"/>
    <x v="1156"/>
    <x v="6"/>
    <s v="BROOKLYN"/>
    <n v="11225"/>
    <s v="40.657837"/>
    <s v="-73.95033"/>
    <s v="POINT (-73.95033 40.657837)"/>
    <x v="2092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45"/>
    <s v="Sedan"/>
    <s v="Station Wagon/Sport Utility Vehicle"/>
    <s v="NA"/>
    <s v="NA"/>
    <s v="NA"/>
  </r>
  <r>
    <n v="30158"/>
    <x v="111"/>
    <x v="227"/>
    <x v="6"/>
    <s v="BRONX"/>
    <n v="10465"/>
    <s v="40.840317"/>
    <s v="-73.81991"/>
    <s v="POINT (-73.81991 40.840317)"/>
    <x v="3"/>
    <x v="0"/>
    <s v="NA"/>
    <s v="1366 STADIUM AVENUE"/>
    <n v="0"/>
    <n v="0"/>
    <n v="0"/>
    <n v="0"/>
    <n v="0"/>
    <n v="0"/>
    <n v="0"/>
    <n v="0"/>
    <x v="0"/>
    <x v="5"/>
    <s v="Unspecified"/>
    <s v="Unspecified"/>
    <s v="Unspecified"/>
    <s v="Unspecified"/>
    <n v="4313102"/>
    <s v="Station Wagon/Sport Utility Vehicle"/>
    <s v="NA"/>
    <s v="NA"/>
    <s v="NA"/>
    <s v="NA"/>
  </r>
  <r>
    <n v="30159"/>
    <x v="111"/>
    <x v="231"/>
    <x v="6"/>
    <s v="QUEENS"/>
    <n v="11419"/>
    <s v="40.684"/>
    <s v="-73.82307"/>
    <s v="POINT (-73.82307 40.684)"/>
    <x v="3"/>
    <x v="0"/>
    <s v="NA"/>
    <s v="107-55 LEFFERTS BOULEVARD"/>
    <n v="1"/>
    <n v="0"/>
    <n v="0"/>
    <n v="0"/>
    <n v="1"/>
    <n v="0"/>
    <n v="0"/>
    <n v="0"/>
    <x v="0"/>
    <x v="7"/>
    <s v="Unspecified"/>
    <s v="Unspecified"/>
    <s v="Unspecified"/>
    <s v="Unspecified"/>
    <n v="4312735"/>
    <s v="Sedan"/>
    <s v="Bike"/>
    <s v="NA"/>
    <s v="NA"/>
    <s v="NA"/>
  </r>
  <r>
    <n v="30160"/>
    <x v="111"/>
    <x v="93"/>
    <x v="6"/>
    <s v="BRONX"/>
    <n v="10459"/>
    <s v="40.83078"/>
    <s v="-73.88954"/>
    <s v="POINT (-73.88954 40.83078)"/>
    <x v="3"/>
    <x v="0"/>
    <s v="NA"/>
    <s v="1421 VYSE AVENUE"/>
    <n v="0"/>
    <n v="0"/>
    <n v="0"/>
    <n v="0"/>
    <n v="0"/>
    <n v="0"/>
    <n v="0"/>
    <n v="0"/>
    <x v="0"/>
    <x v="39"/>
    <s v="Unspecified"/>
    <s v="Unspecified"/>
    <s v="Unspecified"/>
    <s v="Unspecified"/>
    <n v="4312728"/>
    <s v="Taxi"/>
    <s v="E-Bike"/>
    <s v="NA"/>
    <s v="NA"/>
    <s v="NA"/>
  </r>
  <r>
    <n v="30161"/>
    <x v="111"/>
    <x v="103"/>
    <x v="6"/>
    <s v="QUEENS"/>
    <n v="11413"/>
    <s v="40.66645"/>
    <s v="-73.757385"/>
    <s v="POINT (-73.757385 40.66645)"/>
    <x v="3"/>
    <x v="0"/>
    <s v="NA"/>
    <s v="219-03 NOR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312681"/>
    <s v="Sedan"/>
    <s v="NA"/>
    <s v="NA"/>
    <s v="NA"/>
    <s v="NA"/>
  </r>
  <r>
    <n v="30162"/>
    <x v="111"/>
    <x v="161"/>
    <x v="6"/>
    <s v="NA"/>
    <s v="NA"/>
    <s v="40.744644"/>
    <s v="-73.77041"/>
    <s v="POINT (-73.77041 40.74464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640"/>
    <s v="Sedan"/>
    <s v="Station Wagon/Sport Utility Vehicle"/>
    <s v="NA"/>
    <s v="NA"/>
    <s v="NA"/>
  </r>
  <r>
    <n v="30163"/>
    <x v="111"/>
    <x v="56"/>
    <x v="6"/>
    <s v="NA"/>
    <s v="NA"/>
    <s v="40.594425"/>
    <s v="-73.995316"/>
    <s v="POINT (-73.995316 40.594425)"/>
    <x v="354"/>
    <x v="0"/>
    <s v="2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56"/>
    <s v="Station Wagon/Sport Utility Vehicle"/>
    <s v="NA"/>
    <s v="NA"/>
    <s v="NA"/>
    <s v="NA"/>
  </r>
  <r>
    <n v="30164"/>
    <x v="111"/>
    <x v="292"/>
    <x v="6"/>
    <s v="BROOKLYN"/>
    <n v="11215"/>
    <s v="40.671783"/>
    <s v="-73.9742"/>
    <s v="POINT (-73.9742 40.671783)"/>
    <x v="2"/>
    <x v="0"/>
    <s v="MONTGOMERY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722"/>
    <s v="Station Wagon/Sport Utility Vehicle"/>
    <s v="Station Wagon/Sport Utility Vehicle"/>
    <s v="Station Wagon/Sport Utility Vehicle"/>
    <s v="NA"/>
    <s v="NA"/>
  </r>
  <r>
    <n v="30165"/>
    <x v="111"/>
    <x v="161"/>
    <x v="6"/>
    <s v="BROOKLYN"/>
    <n v="11237"/>
    <s v="40.701195"/>
    <s v="-73.91409"/>
    <s v="POINT (-73.91409 40.701195)"/>
    <x v="1491"/>
    <x v="0"/>
    <s v="MENAHA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715"/>
    <s v="Station Wagon/Sport Utility Vehicle"/>
    <s v="NA"/>
    <s v="NA"/>
    <s v="NA"/>
    <s v="NA"/>
  </r>
  <r>
    <n v="30166"/>
    <x v="111"/>
    <x v="198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090"/>
    <s v="Motorcycle"/>
    <s v="Motorcycle"/>
    <s v="NA"/>
    <s v="NA"/>
    <s v="NA"/>
  </r>
  <r>
    <n v="30167"/>
    <x v="111"/>
    <x v="121"/>
    <x v="6"/>
    <s v="BRONX"/>
    <n v="10454"/>
    <s v="40.807903"/>
    <s v="-73.92005"/>
    <s v="POINT (-73.92005 40.807903)"/>
    <x v="81"/>
    <x v="0"/>
    <s v="BROW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69"/>
    <s v="Sedan"/>
    <s v="3-Door"/>
    <s v="NA"/>
    <s v="NA"/>
    <s v="NA"/>
  </r>
  <r>
    <n v="30168"/>
    <x v="111"/>
    <x v="749"/>
    <x v="6"/>
    <s v="BRONX"/>
    <n v="10453"/>
    <s v="40.85381"/>
    <s v="-73.91386"/>
    <s v="POINT (-73.91386 40.85381)"/>
    <x v="813"/>
    <x v="0"/>
    <s v="ANDREWS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2797"/>
    <s v="Station Wagon/Sport Utility Vehicle"/>
    <s v="Station Wagon/Sport Utility Vehicle"/>
    <s v="NA"/>
    <s v="NA"/>
    <s v="NA"/>
  </r>
  <r>
    <n v="30169"/>
    <x v="112"/>
    <x v="64"/>
    <x v="0"/>
    <s v="NA"/>
    <s v="NA"/>
    <s v="NA"/>
    <s v="NA"/>
    <s v="NA"/>
    <x v="1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552"/>
    <s v="Sedan"/>
    <s v="NA"/>
    <s v="NA"/>
    <s v="NA"/>
    <s v="NA"/>
  </r>
  <r>
    <n v="30170"/>
    <x v="112"/>
    <x v="198"/>
    <x v="0"/>
    <s v="BRONX"/>
    <n v="10459"/>
    <s v="NA"/>
    <s v="NA"/>
    <s v="NA"/>
    <x v="3"/>
    <x v="0"/>
    <s v="NA"/>
    <s v="1279 REV JAMES POLITE AVE"/>
    <n v="0"/>
    <n v="0"/>
    <n v="0"/>
    <n v="0"/>
    <n v="0"/>
    <n v="0"/>
    <n v="0"/>
    <n v="0"/>
    <x v="0"/>
    <x v="5"/>
    <s v="Unspecified"/>
    <s v="Unspecified"/>
    <s v="Unspecified"/>
    <s v="Unspecified"/>
    <n v="4312729"/>
    <s v="Sedan"/>
    <s v="NA"/>
    <s v="NA"/>
    <s v="NA"/>
    <s v="NA"/>
  </r>
  <r>
    <n v="30171"/>
    <x v="112"/>
    <x v="276"/>
    <x v="0"/>
    <s v="QUEENS"/>
    <n v="11412"/>
    <s v="40.698067"/>
    <s v="-73.75778"/>
    <s v="POINT (-73.75778 40.698067)"/>
    <x v="3"/>
    <x v="0"/>
    <s v="NA"/>
    <s v="114-45 196 STREET"/>
    <n v="0"/>
    <n v="0"/>
    <n v="0"/>
    <n v="0"/>
    <n v="0"/>
    <n v="0"/>
    <n v="0"/>
    <n v="0"/>
    <x v="0"/>
    <x v="5"/>
    <s v="Unspecified"/>
    <s v="Unspecified"/>
    <s v="Unspecified"/>
    <s v="Unspecified"/>
    <n v="4313084"/>
    <s v="Station Wagon/Sport Utility Vehicle"/>
    <s v="NA"/>
    <s v="NA"/>
    <s v="NA"/>
    <s v="NA"/>
  </r>
  <r>
    <n v="30172"/>
    <x v="112"/>
    <x v="729"/>
    <x v="0"/>
    <s v="BROOKLYN"/>
    <n v="11207"/>
    <s v="40.665283"/>
    <s v="-73.89417"/>
    <s v="POINT (-73.89417 40.665283)"/>
    <x v="3"/>
    <x v="0"/>
    <s v="NA"/>
    <s v="493 PENNSYLVANIA AVENUE"/>
    <n v="1"/>
    <n v="0"/>
    <n v="0"/>
    <n v="0"/>
    <n v="0"/>
    <n v="0"/>
    <n v="1"/>
    <n v="0"/>
    <x v="0"/>
    <x v="5"/>
    <s v="Unspecified"/>
    <s v="Unspecified"/>
    <s v="Unspecified"/>
    <s v="Unspecified"/>
    <n v="4312580"/>
    <s v="Station Wagon/Sport Utility Vehicle"/>
    <s v="Sedan"/>
    <s v="Station Wagon/Sport Utility Vehicle"/>
    <s v="NA"/>
    <s v="NA"/>
  </r>
  <r>
    <n v="30173"/>
    <x v="112"/>
    <x v="605"/>
    <x v="0"/>
    <s v="NA"/>
    <s v="NA"/>
    <s v="40.62615"/>
    <s v="-74.15741"/>
    <s v="POINT (-74.15741 40.62615)"/>
    <x v="3"/>
    <x v="0"/>
    <s v="NA"/>
    <s v="2040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13546"/>
    <s v="Sedan"/>
    <s v="Unknown"/>
    <s v="NA"/>
    <s v="NA"/>
    <s v="NA"/>
  </r>
  <r>
    <n v="30174"/>
    <x v="112"/>
    <x v="1276"/>
    <x v="0"/>
    <s v="NA"/>
    <s v="NA"/>
    <s v="40.7024"/>
    <s v="-73.7431"/>
    <s v="POINT (-73.7431 40.7024)"/>
    <x v="2814"/>
    <x v="0"/>
    <s v="21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579"/>
    <s v="Station Wagon/Sport Utility Vehicle"/>
    <s v="Station Wagon/Sport Utility Vehicle"/>
    <s v="NA"/>
    <s v="NA"/>
    <s v="NA"/>
  </r>
  <r>
    <n v="30175"/>
    <x v="112"/>
    <x v="996"/>
    <x v="0"/>
    <s v="BRONX"/>
    <n v="10459"/>
    <s v="40.821"/>
    <s v="-73.8969"/>
    <s v="POINT (-73.8969 40.821)"/>
    <x v="982"/>
    <x v="0"/>
    <s v="EAST 163 STREET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12561"/>
    <s v="Sedan"/>
    <s v="Station Wagon/Sport Utility Vehicle"/>
    <s v="NA"/>
    <s v="NA"/>
    <s v="NA"/>
  </r>
  <r>
    <n v="30176"/>
    <x v="112"/>
    <x v="88"/>
    <x v="0"/>
    <s v="BROOKLYN"/>
    <n v="11201"/>
    <s v="40.692055"/>
    <s v="-73.982544"/>
    <s v="POINT (-73.982544 40.692055)"/>
    <x v="428"/>
    <x v="0"/>
    <s v="WILLOUGHB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571"/>
    <s v="Station Wagon/Sport Utility Vehicle"/>
    <s v="Sedan"/>
    <s v="NA"/>
    <s v="NA"/>
    <s v="NA"/>
  </r>
  <r>
    <n v="30177"/>
    <x v="112"/>
    <x v="25"/>
    <x v="0"/>
    <s v="BROOKLYN"/>
    <n v="11236"/>
    <s v="40.635506"/>
    <s v="-73.913284"/>
    <s v="POINT (-73.913284 40.635506)"/>
    <x v="280"/>
    <x v="0"/>
    <s v="EAST 80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866"/>
    <s v="Sedan"/>
    <s v="Sedan"/>
    <s v="NA"/>
    <s v="NA"/>
    <s v="NA"/>
  </r>
  <r>
    <n v="30178"/>
    <x v="112"/>
    <x v="161"/>
    <x v="0"/>
    <s v="QUEENS"/>
    <n v="11378"/>
    <s v="40.721504"/>
    <s v="-73.90836"/>
    <s v="POINT (-73.90836 40.721504)"/>
    <x v="3"/>
    <x v="0"/>
    <s v="NA"/>
    <s v="57-65 59 STREET"/>
    <n v="0"/>
    <n v="0"/>
    <n v="0"/>
    <n v="0"/>
    <n v="0"/>
    <n v="0"/>
    <n v="0"/>
    <n v="0"/>
    <x v="0"/>
    <x v="5"/>
    <s v="Unspecified"/>
    <s v="Unspecified"/>
    <s v="Unspecified"/>
    <s v="Unspecified"/>
    <n v="4312647"/>
    <s v="Sedan"/>
    <s v="Station Wagon/Sport Utility Vehicle"/>
    <s v="NA"/>
    <s v="NA"/>
    <s v="NA"/>
  </r>
  <r>
    <n v="30179"/>
    <x v="112"/>
    <x v="240"/>
    <x v="0"/>
    <s v="BROOKLYN"/>
    <n v="11207"/>
    <s v="40.666153"/>
    <s v="-73.89542"/>
    <s v="POINT (-73.89542 40.666153)"/>
    <x v="1398"/>
    <x v="0"/>
    <s v="SHEFFIELD AVENUE"/>
    <s v="NA"/>
    <n v="3"/>
    <n v="0"/>
    <n v="0"/>
    <n v="0"/>
    <n v="0"/>
    <n v="0"/>
    <n v="3"/>
    <n v="0"/>
    <x v="0"/>
    <x v="11"/>
    <s v="Unspecified"/>
    <s v="Unspecified"/>
    <s v="Unspecified"/>
    <s v="Unspecified"/>
    <n v="4312903"/>
    <s v="Sedan"/>
    <s v="Station Wagon/Sport Utility Vehicle"/>
    <s v="Station Wagon/Sport Utility Vehicle"/>
    <s v="NA"/>
    <s v="NA"/>
  </r>
  <r>
    <n v="30180"/>
    <x v="112"/>
    <x v="241"/>
    <x v="0"/>
    <s v="MANHATTAN"/>
    <n v="10033"/>
    <s v="40.846233"/>
    <s v="-73.938705"/>
    <s v="POINT (-73.938705 40.846233)"/>
    <x v="3"/>
    <x v="0"/>
    <s v="NA"/>
    <s v="700 WEST 175 STREET"/>
    <n v="0"/>
    <n v="0"/>
    <n v="0"/>
    <n v="0"/>
    <n v="0"/>
    <n v="0"/>
    <n v="0"/>
    <n v="0"/>
    <x v="0"/>
    <x v="5"/>
    <s v="Unspecified"/>
    <s v="Unspecified"/>
    <s v="Unspecified"/>
    <s v="Unspecified"/>
    <n v="4312701"/>
    <s v="Station Wagon/Sport Utility Vehicle"/>
    <s v="Dump"/>
    <s v="NA"/>
    <s v="NA"/>
    <s v="NA"/>
  </r>
  <r>
    <n v="30181"/>
    <x v="112"/>
    <x v="954"/>
    <x v="0"/>
    <s v="BROOKLYN"/>
    <n v="11221"/>
    <s v="40.692356"/>
    <s v="-73.94282"/>
    <s v="POINT (-73.94282 40.692356)"/>
    <x v="481"/>
    <x v="0"/>
    <s v="THROOP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537"/>
    <s v="Taxi"/>
    <s v="Sedan"/>
    <s v="NA"/>
    <s v="NA"/>
    <s v="NA"/>
  </r>
  <r>
    <n v="30182"/>
    <x v="112"/>
    <x v="158"/>
    <x v="0"/>
    <s v="BROOKLYN"/>
    <n v="11220"/>
    <s v="40.638313"/>
    <s v="-74.00663"/>
    <s v="POINT (-74.00663 40.638313)"/>
    <x v="1782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43"/>
    <s v="Station Wagon/Sport Utility Vehicle"/>
    <s v="Bus"/>
    <s v="NA"/>
    <s v="NA"/>
    <s v="NA"/>
  </r>
  <r>
    <n v="30183"/>
    <x v="112"/>
    <x v="83"/>
    <x v="0"/>
    <s v="STATEN ISLAND"/>
    <n v="10305"/>
    <s v="40.60026"/>
    <s v="-74.07499"/>
    <s v="POINT (-74.07499 40.60026)"/>
    <x v="1032"/>
    <x v="0"/>
    <s v="BRIARCLIFF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531"/>
    <s v="Sedan"/>
    <s v="NA"/>
    <s v="NA"/>
    <s v="NA"/>
    <s v="NA"/>
  </r>
  <r>
    <n v="30184"/>
    <x v="112"/>
    <x v="185"/>
    <x v="0"/>
    <s v="QUEENS"/>
    <n v="11417"/>
    <s v="40.67825"/>
    <s v="-73.83581"/>
    <s v="POINT (-73.83581 40.67825)"/>
    <x v="2815"/>
    <x v="0"/>
    <s v="10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582"/>
    <s v="Station Wagon/Sport Utility Vehicle"/>
    <s v="NA"/>
    <s v="NA"/>
    <s v="NA"/>
    <s v="NA"/>
  </r>
  <r>
    <n v="30185"/>
    <x v="112"/>
    <x v="19"/>
    <x v="0"/>
    <s v="BROOKLYN"/>
    <n v="11201"/>
    <s v="40.694794"/>
    <s v="-73.98246"/>
    <s v="POINT (-73.98246 40.694794)"/>
    <x v="421"/>
    <x v="0"/>
    <s v="PRINCE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547"/>
    <s v="Sedan"/>
    <s v="Van"/>
    <s v="NA"/>
    <s v="NA"/>
    <s v="NA"/>
  </r>
  <r>
    <n v="30186"/>
    <x v="112"/>
    <x v="31"/>
    <x v="0"/>
    <s v="BROOKLYN"/>
    <n v="11233"/>
    <s v="40.669476"/>
    <s v="-73.919975"/>
    <s v="POINT (-73.919975 40.669476)"/>
    <x v="59"/>
    <x v="0"/>
    <s v="HOWARD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2895"/>
    <s v="Sedan"/>
    <s v="Sedan"/>
    <s v="NA"/>
    <s v="NA"/>
    <s v="NA"/>
  </r>
  <r>
    <n v="30187"/>
    <x v="112"/>
    <x v="149"/>
    <x v="0"/>
    <s v="NA"/>
    <s v="NA"/>
    <s v="40.657753"/>
    <s v="-73.89612"/>
    <s v="POINT (-73.89612 40.657753)"/>
    <x v="1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900"/>
    <s v="Station Wagon/Sport Utility Vehicle"/>
    <s v="Garbage or Refuse"/>
    <s v="NA"/>
    <s v="NA"/>
    <s v="NA"/>
  </r>
  <r>
    <n v="30188"/>
    <x v="112"/>
    <x v="57"/>
    <x v="0"/>
    <s v="BROOKLYN"/>
    <n v="11208"/>
    <s v="40.681915"/>
    <s v="-73.866035"/>
    <s v="POINT (-73.866035 40.681915)"/>
    <x v="1290"/>
    <x v="0"/>
    <s v="9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908"/>
    <s v="Sedan"/>
    <s v="NA"/>
    <s v="NA"/>
    <s v="NA"/>
    <s v="NA"/>
  </r>
  <r>
    <n v="30189"/>
    <x v="112"/>
    <x v="246"/>
    <x v="0"/>
    <s v="QUEENS"/>
    <n v="11377"/>
    <s v="40.76214"/>
    <s v="-73.90191"/>
    <s v="POINT (-73.90191 40.76214)"/>
    <x v="3"/>
    <x v="0"/>
    <s v="NA"/>
    <s v="26-45 BROOKLYN QUEENS EXPRESSWAY"/>
    <n v="0"/>
    <n v="0"/>
    <n v="0"/>
    <n v="0"/>
    <n v="0"/>
    <n v="0"/>
    <n v="0"/>
    <n v="0"/>
    <x v="0"/>
    <x v="5"/>
    <s v="Unspecified"/>
    <s v="Unspecified"/>
    <s v="Unspecified"/>
    <s v="Unspecified"/>
    <n v="4312598"/>
    <s v="Station Wagon/Sport Utility Vehicle"/>
    <s v="NA"/>
    <s v="NA"/>
    <s v="NA"/>
    <s v="NA"/>
  </r>
  <r>
    <n v="30190"/>
    <x v="112"/>
    <x v="402"/>
    <x v="0"/>
    <s v="BRONX"/>
    <n v="10452"/>
    <s v="40.838947"/>
    <s v="-73.916435"/>
    <s v="POINT (-73.916435 40.838947)"/>
    <x v="488"/>
    <x v="0"/>
    <s v="ELLIOT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607"/>
    <s v="Station Wagon/Sport Utility Vehicle"/>
    <s v="Sedan"/>
    <s v="NA"/>
    <s v="NA"/>
    <s v="NA"/>
  </r>
  <r>
    <n v="30191"/>
    <x v="112"/>
    <x v="434"/>
    <x v="0"/>
    <s v="NA"/>
    <s v="NA"/>
    <s v="40.674118"/>
    <s v="-73.89839"/>
    <s v="POINT (-73.89839 40.674118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02"/>
    <s v="Sedan"/>
    <s v="NA"/>
    <s v="NA"/>
    <s v="NA"/>
    <s v="NA"/>
  </r>
  <r>
    <n v="30192"/>
    <x v="112"/>
    <x v="3"/>
    <x v="0"/>
    <s v="BROOKLYN"/>
    <n v="11235"/>
    <s v="40.584015"/>
    <s v="-73.93559"/>
    <s v="POINT (-73.93559 40.584015)"/>
    <x v="3"/>
    <x v="0"/>
    <s v="NA"/>
    <s v="3099 EMMONS AVENUE"/>
    <n v="0"/>
    <n v="0"/>
    <n v="0"/>
    <n v="0"/>
    <n v="0"/>
    <n v="0"/>
    <n v="0"/>
    <n v="0"/>
    <x v="0"/>
    <x v="5"/>
    <s v="Unspecified"/>
    <s v="Unspecified"/>
    <s v="Unspecified"/>
    <s v="Unspecified"/>
    <n v="4312727"/>
    <s v="Station Wagon/Sport Utility Vehicle"/>
    <s v="Sedan"/>
    <s v="NA"/>
    <s v="NA"/>
    <s v="NA"/>
  </r>
  <r>
    <n v="30193"/>
    <x v="112"/>
    <x v="329"/>
    <x v="0"/>
    <s v="QUEENS"/>
    <n v="11416"/>
    <s v="40.681046"/>
    <s v="-73.849304"/>
    <s v="POINT (-73.849304 40.681046)"/>
    <x v="401"/>
    <x v="0"/>
    <s v="9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734"/>
    <s v="Sedan"/>
    <s v="NA"/>
    <s v="NA"/>
    <s v="NA"/>
    <s v="NA"/>
  </r>
  <r>
    <n v="30194"/>
    <x v="112"/>
    <x v="220"/>
    <x v="0"/>
    <s v="NA"/>
    <s v="NA"/>
    <s v="40.726433"/>
    <s v="-73.88945"/>
    <s v="POINT (-73.88945 40.726433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632"/>
    <s v="Sedan"/>
    <s v="Sedan"/>
    <s v="NA"/>
    <s v="NA"/>
    <s v="NA"/>
  </r>
  <r>
    <n v="30195"/>
    <x v="112"/>
    <x v="319"/>
    <x v="0"/>
    <s v="NA"/>
    <s v="NA"/>
    <s v="NA"/>
    <s v="NA"/>
    <s v="NA"/>
    <x v="2816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2545"/>
    <s v="Station Wagon/Sport Utility Vehicle"/>
    <s v="Tanker"/>
    <s v="NA"/>
    <s v="NA"/>
    <s v="NA"/>
  </r>
  <r>
    <n v="30196"/>
    <x v="112"/>
    <x v="78"/>
    <x v="0"/>
    <s v="MANHATTAN"/>
    <n v="10003"/>
    <s v="40.739086"/>
    <s v="-73.99139"/>
    <s v="POINT (-73.99139 40.739086)"/>
    <x v="52"/>
    <x v="0"/>
    <s v="WEST 19 STREET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12672"/>
    <s v="Station Wagon/Sport Utility Vehicle"/>
    <s v="Station Wagon/Sport Utility Vehicle"/>
    <s v="NA"/>
    <s v="NA"/>
    <s v="NA"/>
  </r>
  <r>
    <n v="30197"/>
    <x v="112"/>
    <x v="741"/>
    <x v="0"/>
    <s v="NA"/>
    <s v="NA"/>
    <s v="40.8166"/>
    <s v="-73.942764"/>
    <s v="POINT (-73.942764 40.8166)"/>
    <x v="192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841"/>
    <s v="Taxi"/>
    <s v="Station Wagon/Sport Utility Vehicle"/>
    <s v="NA"/>
    <s v="NA"/>
    <s v="NA"/>
  </r>
  <r>
    <n v="30198"/>
    <x v="112"/>
    <x v="152"/>
    <x v="0"/>
    <s v="NA"/>
    <s v="NA"/>
    <s v="40.675957"/>
    <s v="-73.801926"/>
    <s v="POINT (-73.801926 40.675957)"/>
    <x v="50"/>
    <x v="0"/>
    <s v="12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778"/>
    <s v="Sedan"/>
    <s v="Sedan"/>
    <s v="Station Wagon/Sport Utility Vehicle"/>
    <s v="NA"/>
    <s v="NA"/>
  </r>
  <r>
    <n v="30199"/>
    <x v="112"/>
    <x v="48"/>
    <x v="0"/>
    <s v="NA"/>
    <s v="NA"/>
    <s v="40.836758"/>
    <s v="-73.930725"/>
    <s v="POINT (-73.930725 40.836758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609"/>
    <s v="Sedan"/>
    <s v="Sedan"/>
    <s v="NA"/>
    <s v="NA"/>
    <s v="NA"/>
  </r>
  <r>
    <n v="30200"/>
    <x v="112"/>
    <x v="1278"/>
    <x v="0"/>
    <s v="BROOKLYN"/>
    <n v="11234"/>
    <s v="40.62619"/>
    <s v="-73.921844"/>
    <s v="POINT (-73.921844 40.62619)"/>
    <x v="712"/>
    <x v="0"/>
    <s v="AVENUE K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810"/>
    <s v="Sedan"/>
    <s v="Station Wagon/Sport Utility Vehicle"/>
    <s v="NA"/>
    <s v="NA"/>
    <s v="NA"/>
  </r>
  <r>
    <n v="30201"/>
    <x v="112"/>
    <x v="490"/>
    <x v="0"/>
    <s v="QUEENS"/>
    <n v="11691"/>
    <s v="40.610172"/>
    <s v="-73.750114"/>
    <s v="POINT (-73.750114 40.610172)"/>
    <x v="3"/>
    <x v="0"/>
    <s v="NA"/>
    <s v="12-50 REDFERN AVENUE"/>
    <n v="0"/>
    <n v="0"/>
    <n v="0"/>
    <n v="0"/>
    <n v="0"/>
    <n v="0"/>
    <n v="0"/>
    <n v="0"/>
    <x v="0"/>
    <x v="11"/>
    <s v="Unspecified"/>
    <s v="Unspecified"/>
    <s v="Unspecified"/>
    <s v="Unspecified"/>
    <n v="4312829"/>
    <s v="Sedan"/>
    <s v="Station Wagon/Sport Utility Vehicle"/>
    <s v="NA"/>
    <s v="NA"/>
    <s v="NA"/>
  </r>
  <r>
    <n v="30202"/>
    <x v="112"/>
    <x v="198"/>
    <x v="0"/>
    <s v="BROOKLYN"/>
    <n v="11214"/>
    <s v="40.61227"/>
    <s v="-73.99876"/>
    <s v="POINT (-73.99876 40.61227)"/>
    <x v="3"/>
    <x v="0"/>
    <s v="NA"/>
    <s v="1761 78 STREET"/>
    <n v="0"/>
    <n v="0"/>
    <n v="0"/>
    <n v="0"/>
    <n v="0"/>
    <n v="0"/>
    <n v="0"/>
    <n v="0"/>
    <x v="0"/>
    <x v="5"/>
    <s v="Unspecified"/>
    <s v="Unspecified"/>
    <s v="Unspecified"/>
    <s v="Unspecified"/>
    <n v="4312666"/>
    <s v="Station Wagon/Sport Utility Vehicle"/>
    <s v="NA"/>
    <s v="NA"/>
    <s v="NA"/>
    <s v="NA"/>
  </r>
  <r>
    <n v="30203"/>
    <x v="112"/>
    <x v="1079"/>
    <x v="0"/>
    <s v="QUEENS"/>
    <n v="11422"/>
    <s v="40.678078"/>
    <s v="-73.72602"/>
    <s v="POINT (-73.72602 40.678078)"/>
    <x v="681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86"/>
    <s v="Station Wagon/Sport Utility Vehicle"/>
    <s v="Sedan"/>
    <s v="NA"/>
    <s v="NA"/>
    <s v="NA"/>
  </r>
  <r>
    <n v="30204"/>
    <x v="112"/>
    <x v="2"/>
    <x v="0"/>
    <s v="BROOKLYN"/>
    <n v="11207"/>
    <s v="40.683502"/>
    <s v="-73.91152"/>
    <s v="POINT (-73.91152 40.683502)"/>
    <x v="49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18"/>
    <s v="Station Wagon/Sport Utility Vehicle"/>
    <s v="NA"/>
    <s v="NA"/>
    <s v="NA"/>
    <s v="NA"/>
  </r>
  <r>
    <n v="30205"/>
    <x v="112"/>
    <x v="1097"/>
    <x v="0"/>
    <s v="QUEENS"/>
    <n v="11412"/>
    <s v="40.697903"/>
    <s v="-73.759834"/>
    <s v="POINT (-73.759834 40.697903)"/>
    <x v="3"/>
    <x v="0"/>
    <s v="NA"/>
    <s v="194-18 114 ROAD"/>
    <n v="0"/>
    <n v="0"/>
    <n v="0"/>
    <n v="0"/>
    <n v="0"/>
    <n v="0"/>
    <n v="0"/>
    <n v="0"/>
    <x v="0"/>
    <x v="25"/>
    <s v="Unspecified"/>
    <s v="Unspecified"/>
    <s v="Unspecified"/>
    <s v="Unspecified"/>
    <n v="4312846"/>
    <s v="Sedan"/>
    <s v="Sedan"/>
    <s v="NA"/>
    <s v="NA"/>
    <s v="NA"/>
  </r>
  <r>
    <n v="30206"/>
    <x v="112"/>
    <x v="1116"/>
    <x v="0"/>
    <s v="STATEN ISLAND"/>
    <n v="10312"/>
    <s v="40.534267"/>
    <s v="-74.15398"/>
    <s v="POINT (-74.15398 40.534267)"/>
    <x v="221"/>
    <x v="0"/>
    <s v="RICHMO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9035"/>
    <s v="Station Wagon/Sport Utility Vehicle"/>
    <s v="Bike"/>
    <s v="NA"/>
    <s v="NA"/>
    <s v="NA"/>
  </r>
  <r>
    <n v="30207"/>
    <x v="112"/>
    <x v="492"/>
    <x v="0"/>
    <s v="MANHATTAN"/>
    <n v="10024"/>
    <s v="40.78597"/>
    <s v="-73.96885"/>
    <s v="POINT (-73.96885 40.78597)"/>
    <x v="2817"/>
    <x v="0"/>
    <s v="CENTRAL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66"/>
    <s v="Sedan"/>
    <s v="Bike"/>
    <s v="NA"/>
    <s v="NA"/>
    <s v="NA"/>
  </r>
  <r>
    <n v="30208"/>
    <x v="112"/>
    <x v="152"/>
    <x v="0"/>
    <s v="QUEENS"/>
    <n v="11372"/>
    <s v="40.749767"/>
    <s v="-73.88418"/>
    <s v="POINT (-73.88418 40.749767)"/>
    <x v="3"/>
    <x v="0"/>
    <s v="NA"/>
    <s v="82-11 37 AVENUE"/>
    <n v="0"/>
    <n v="0"/>
    <n v="0"/>
    <n v="0"/>
    <n v="0"/>
    <n v="0"/>
    <n v="0"/>
    <n v="0"/>
    <x v="0"/>
    <x v="7"/>
    <s v="Unspecified"/>
    <s v="Unspecified"/>
    <s v="Unspecified"/>
    <s v="Unspecified"/>
    <n v="4312569"/>
    <s v="Sedan"/>
    <s v="Sedan"/>
    <s v="NA"/>
    <s v="NA"/>
    <s v="NA"/>
  </r>
  <r>
    <n v="30209"/>
    <x v="112"/>
    <x v="722"/>
    <x v="0"/>
    <s v="NA"/>
    <s v="NA"/>
    <s v="40.769325"/>
    <s v="-73.83635"/>
    <s v="POINT (-73.83635 40.769325)"/>
    <x v="431"/>
    <x v="0"/>
    <s v="NA"/>
    <s v="NA"/>
    <n v="0"/>
    <n v="0"/>
    <n v="0"/>
    <n v="0"/>
    <n v="0"/>
    <n v="0"/>
    <n v="0"/>
    <n v="0"/>
    <x v="0"/>
    <x v="6"/>
    <s v="Oversized Vehicle"/>
    <s v="Unspecified"/>
    <s v="Unspecified"/>
    <s v="Unspecified"/>
    <n v="4312602"/>
    <s v="Station Wagon/Sport Utility Vehicle"/>
    <s v="Garbage or Refuse"/>
    <s v="NA"/>
    <s v="NA"/>
    <s v="NA"/>
  </r>
  <r>
    <n v="30210"/>
    <x v="112"/>
    <x v="212"/>
    <x v="0"/>
    <s v="BROOKLYN"/>
    <n v="11222"/>
    <s v="40.72793"/>
    <s v="-73.9377"/>
    <s v="POINT (-73.9377 40.72793)"/>
    <x v="3"/>
    <x v="0"/>
    <s v="NA"/>
    <s v="79 BRIDGEWATER STREET"/>
    <n v="0"/>
    <n v="0"/>
    <n v="0"/>
    <n v="0"/>
    <n v="0"/>
    <n v="0"/>
    <n v="0"/>
    <n v="0"/>
    <x v="0"/>
    <x v="25"/>
    <s v="Unspecified"/>
    <s v="Unspecified"/>
    <s v="Unspecified"/>
    <s v="Unspecified"/>
    <n v="4312953"/>
    <s v="Sedan"/>
    <s v="Station Wagon/Sport Utility Vehicle"/>
    <s v="NA"/>
    <s v="NA"/>
    <s v="NA"/>
  </r>
  <r>
    <n v="30211"/>
    <x v="112"/>
    <x v="206"/>
    <x v="0"/>
    <s v="BROOKLYN"/>
    <n v="11208"/>
    <s v="40.674652"/>
    <s v="-73.87712"/>
    <s v="POINT (-73.87712 40.674652)"/>
    <x v="127"/>
    <x v="0"/>
    <s v="MILFO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901"/>
    <s v="Station Wagon/Sport Utility Vehicle"/>
    <s v="Sedan"/>
    <s v="NA"/>
    <s v="NA"/>
    <s v="NA"/>
  </r>
  <r>
    <n v="30212"/>
    <x v="112"/>
    <x v="940"/>
    <x v="0"/>
    <s v="BROOKLYN"/>
    <n v="11238"/>
    <s v="40.681557"/>
    <s v="-73.966545"/>
    <s v="POINT (-73.966545 40.681557)"/>
    <x v="330"/>
    <x v="0"/>
    <s v="CLINT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661"/>
    <s v="Station Wagon/Sport Utility Vehicle"/>
    <s v="Sedan"/>
    <s v="Sedan"/>
    <s v="NA"/>
    <s v="NA"/>
  </r>
  <r>
    <n v="30213"/>
    <x v="112"/>
    <x v="71"/>
    <x v="0"/>
    <s v="QUEENS"/>
    <n v="11435"/>
    <s v="40.714222"/>
    <s v="-73.81636"/>
    <s v="POINT (-73.81636 40.714222)"/>
    <x v="477"/>
    <x v="0"/>
    <s v="HOOVER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2541"/>
    <s v="Sedan"/>
    <s v="Sedan"/>
    <s v="NA"/>
    <s v="NA"/>
    <s v="NA"/>
  </r>
  <r>
    <n v="30214"/>
    <x v="112"/>
    <x v="32"/>
    <x v="0"/>
    <s v="QUEENS"/>
    <n v="11693"/>
    <s v="40.607838"/>
    <s v="-73.820114"/>
    <s v="POINT (-73.820114 40.607838)"/>
    <x v="3"/>
    <x v="0"/>
    <s v="NA"/>
    <s v="722 SHAD CREEK ROAD"/>
    <n v="0"/>
    <n v="0"/>
    <n v="0"/>
    <n v="0"/>
    <n v="0"/>
    <n v="0"/>
    <n v="0"/>
    <n v="0"/>
    <x v="0"/>
    <x v="7"/>
    <s v="Unspecified"/>
    <s v="Unspecified"/>
    <s v="Unspecified"/>
    <s v="Unspecified"/>
    <n v="4312542"/>
    <s v="Station Wagon/Sport Utility Vehicle"/>
    <s v="Station Wagon/Sport Utility Vehicle"/>
    <s v="NA"/>
    <s v="NA"/>
    <s v="NA"/>
  </r>
  <r>
    <n v="30215"/>
    <x v="112"/>
    <x v="0"/>
    <x v="0"/>
    <s v="BROOKLYN"/>
    <n v="11230"/>
    <s v="40.631046"/>
    <s v="-73.95742"/>
    <s v="POINT (-73.95742 40.631046)"/>
    <x v="3"/>
    <x v="0"/>
    <s v="NA"/>
    <s v="1290 OCEAN AVENUE"/>
    <n v="1"/>
    <n v="0"/>
    <n v="0"/>
    <n v="0"/>
    <n v="1"/>
    <n v="0"/>
    <n v="0"/>
    <n v="0"/>
    <x v="0"/>
    <x v="10"/>
    <s v="Unspecified"/>
    <s v="Unspecified"/>
    <s v="Unspecified"/>
    <s v="Unspecified"/>
    <n v="4312628"/>
    <s v="Station Wagon/Sport Utility Vehicle"/>
    <s v="Bike"/>
    <s v="NA"/>
    <s v="NA"/>
    <s v="NA"/>
  </r>
  <r>
    <n v="30216"/>
    <x v="112"/>
    <x v="904"/>
    <x v="0"/>
    <s v="BRONX"/>
    <n v="10455"/>
    <s v="40.81342"/>
    <s v="-73.8981"/>
    <s v="POINT (-73.8981 40.81342)"/>
    <x v="3"/>
    <x v="0"/>
    <s v="NA"/>
    <s v="705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2776"/>
    <s v="Station Wagon/Sport Utility Vehicle"/>
    <s v="Sedan"/>
    <s v="NA"/>
    <s v="NA"/>
    <s v="NA"/>
  </r>
  <r>
    <n v="30217"/>
    <x v="112"/>
    <x v="111"/>
    <x v="0"/>
    <s v="QUEENS"/>
    <n v="11432"/>
    <s v="40.70731"/>
    <s v="-73.80425"/>
    <s v="POINT (-73.80425 40.70731)"/>
    <x v="3"/>
    <x v="0"/>
    <s v="NA"/>
    <s v="153-11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12539"/>
    <s v="Sedan"/>
    <s v="Sedan"/>
    <s v="Sedan"/>
    <s v="Sedan"/>
    <s v="NA"/>
  </r>
  <r>
    <n v="30218"/>
    <x v="112"/>
    <x v="779"/>
    <x v="0"/>
    <s v="BRONX"/>
    <n v="10472"/>
    <s v="40.836754"/>
    <s v="-73.875084"/>
    <s v="POINT (-73.875084 40.836754)"/>
    <x v="560"/>
    <x v="0"/>
    <s v="EAST 17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811"/>
    <s v="Station Wagon/Sport Utility Vehicle"/>
    <s v="Station Wagon/Sport Utility Vehicle"/>
    <s v="NA"/>
    <s v="NA"/>
    <s v="NA"/>
  </r>
  <r>
    <n v="30219"/>
    <x v="112"/>
    <x v="246"/>
    <x v="0"/>
    <s v="BROOKLYN"/>
    <n v="11233"/>
    <s v="40.679317"/>
    <s v="-73.90627"/>
    <s v="POINT (-73.90627 40.679317)"/>
    <x v="59"/>
    <x v="0"/>
    <s v="SOMER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97"/>
    <s v="Sedan"/>
    <s v="NA"/>
    <s v="NA"/>
    <s v="NA"/>
    <s v="NA"/>
  </r>
  <r>
    <n v="30220"/>
    <x v="112"/>
    <x v="211"/>
    <x v="0"/>
    <s v="NA"/>
    <s v="NA"/>
    <s v="40.879215"/>
    <s v="-73.885284"/>
    <s v="POINT (-73.885284 40.879215)"/>
    <x v="31"/>
    <x v="0"/>
    <s v="EAST MOSHOLU PARKWAY SOUTH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553"/>
    <s v="Sedan"/>
    <s v="NA"/>
    <s v="NA"/>
    <s v="NA"/>
    <s v="NA"/>
  </r>
  <r>
    <n v="30221"/>
    <x v="112"/>
    <x v="426"/>
    <x v="0"/>
    <s v="BRONX"/>
    <n v="10462"/>
    <s v="40.854443"/>
    <s v="-73.86482"/>
    <s v="POINT (-73.86482 40.854443)"/>
    <x v="742"/>
    <x v="0"/>
    <s v="LYDIG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3810"/>
    <s v="Station Wagon/Sport Utility Vehicle"/>
    <s v="Bike"/>
    <s v="NA"/>
    <s v="NA"/>
    <s v="NA"/>
  </r>
  <r>
    <n v="30222"/>
    <x v="112"/>
    <x v="83"/>
    <x v="0"/>
    <s v="QUEENS"/>
    <n v="11368"/>
    <s v="40.742245"/>
    <s v="-73.86514"/>
    <s v="POINT (-73.86514 40.742245)"/>
    <x v="1500"/>
    <x v="0"/>
    <s v="97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13"/>
    <s v="Station Wagon/Sport Utility Vehicle"/>
    <s v="NA"/>
    <s v="NA"/>
    <s v="NA"/>
    <s v="NA"/>
  </r>
  <r>
    <n v="30223"/>
    <x v="112"/>
    <x v="102"/>
    <x v="0"/>
    <s v="NA"/>
    <s v="NA"/>
    <s v="40.827656"/>
    <s v="-73.9397"/>
    <s v="POINT (-73.9397 40.827656)"/>
    <x v="1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047"/>
    <s v="Station Wagon/Sport Utility Vehicle"/>
    <s v="NA"/>
    <s v="NA"/>
    <s v="NA"/>
    <s v="NA"/>
  </r>
  <r>
    <n v="30224"/>
    <x v="112"/>
    <x v="280"/>
    <x v="0"/>
    <s v="QUEENS"/>
    <n v="11378"/>
    <s v="40.723183"/>
    <s v="-73.90059"/>
    <s v="POINT (-73.90059 40.723183)"/>
    <x v="554"/>
    <x v="0"/>
    <s v="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82"/>
    <s v="Station Wagon/Sport Utility Vehicle"/>
    <s v="Van"/>
    <s v="NA"/>
    <s v="NA"/>
    <s v="NA"/>
  </r>
  <r>
    <n v="30225"/>
    <x v="112"/>
    <x v="57"/>
    <x v="0"/>
    <s v="QUEENS"/>
    <n v="11416"/>
    <s v="40.680878"/>
    <s v="-73.85792"/>
    <s v="POINT (-73.85792 40.680878)"/>
    <x v="827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21"/>
    <s v="Station Wagon/Sport Utility Vehicle"/>
    <s v="NA"/>
    <s v="NA"/>
    <s v="NA"/>
    <s v="NA"/>
  </r>
  <r>
    <n v="30226"/>
    <x v="112"/>
    <x v="198"/>
    <x v="0"/>
    <s v="QUEENS"/>
    <n v="11367"/>
    <s v="40.725937"/>
    <s v="-73.8165"/>
    <s v="POINT (-73.8165 40.725937)"/>
    <x v="563"/>
    <x v="0"/>
    <s v="7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65"/>
    <s v="Sedan"/>
    <s v="Sedan"/>
    <s v="Station Wagon/Sport Utility Vehicle"/>
    <s v="NA"/>
    <s v="NA"/>
  </r>
  <r>
    <n v="30227"/>
    <x v="112"/>
    <x v="80"/>
    <x v="0"/>
    <s v="NA"/>
    <s v="NA"/>
    <s v="NA"/>
    <s v="NA"/>
    <s v="NA"/>
    <x v="2818"/>
    <x v="0"/>
    <s v="WILLIT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01"/>
    <s v="Sedan"/>
    <s v="Station Wagon/Sport Utility Vehicle"/>
    <s v="NA"/>
    <s v="NA"/>
    <s v="NA"/>
  </r>
  <r>
    <n v="30228"/>
    <x v="112"/>
    <x v="232"/>
    <x v="0"/>
    <s v="BRONX"/>
    <n v="10451"/>
    <s v="40.826515"/>
    <s v="-73.917946"/>
    <s v="POINT (-73.917946 40.826515)"/>
    <x v="1230"/>
    <x v="0"/>
    <s v="MORR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608"/>
    <s v="Station Wagon/Sport Utility Vehicle"/>
    <s v="Station Wagon/Sport Utility Vehicle"/>
    <s v="NA"/>
    <s v="NA"/>
    <s v="NA"/>
  </r>
  <r>
    <n v="30229"/>
    <x v="112"/>
    <x v="484"/>
    <x v="0"/>
    <s v="QUEENS"/>
    <n v="11368"/>
    <s v="40.751545"/>
    <s v="-73.87085"/>
    <s v="POINT (-73.87085 40.751545)"/>
    <x v="186"/>
    <x v="0"/>
    <s v="3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568"/>
    <s v="Tanker"/>
    <s v="NA"/>
    <s v="NA"/>
    <s v="NA"/>
    <s v="NA"/>
  </r>
  <r>
    <n v="30230"/>
    <x v="112"/>
    <x v="16"/>
    <x v="0"/>
    <s v="QUEENS"/>
    <n v="11414"/>
    <s v="40.668056"/>
    <s v="-73.849724"/>
    <s v="POINT (-73.849724 40.668056)"/>
    <x v="699"/>
    <x v="0"/>
    <s v="15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581"/>
    <s v="Station Wagon/Sport Utility Vehicle"/>
    <s v="Sedan"/>
    <s v="NA"/>
    <s v="NA"/>
    <s v="NA"/>
  </r>
  <r>
    <n v="30231"/>
    <x v="112"/>
    <x v="591"/>
    <x v="0"/>
    <s v="BRONX"/>
    <n v="10454"/>
    <s v="40.80453"/>
    <s v="-73.91413"/>
    <s v="POINT (-73.91413 40.80453)"/>
    <x v="3"/>
    <x v="0"/>
    <s v="NA"/>
    <s v="699 EAST 137 STREET"/>
    <n v="0"/>
    <n v="0"/>
    <n v="0"/>
    <n v="0"/>
    <n v="0"/>
    <n v="0"/>
    <n v="0"/>
    <n v="0"/>
    <x v="0"/>
    <x v="5"/>
    <s v="Unspecified"/>
    <s v="Unspecified"/>
    <s v="Unspecified"/>
    <s v="Unspecified"/>
    <n v="4312758"/>
    <s v="Station Wagon/Sport Utility Vehicle"/>
    <s v="NA"/>
    <s v="NA"/>
    <s v="NA"/>
    <s v="NA"/>
  </r>
  <r>
    <n v="30232"/>
    <x v="112"/>
    <x v="366"/>
    <x v="0"/>
    <s v="BROOKLYN"/>
    <n v="11206"/>
    <s v="40.70113"/>
    <s v="-73.94258"/>
    <s v="POINT (-73.94258 40.70113)"/>
    <x v="3"/>
    <x v="0"/>
    <s v="NA"/>
    <s v="723 BROADWAY"/>
    <n v="1"/>
    <n v="0"/>
    <n v="0"/>
    <n v="0"/>
    <n v="1"/>
    <n v="0"/>
    <n v="0"/>
    <n v="0"/>
    <x v="0"/>
    <x v="7"/>
    <s v="Unspecified"/>
    <s v="Unspecified"/>
    <s v="Unspecified"/>
    <s v="Unspecified"/>
    <n v="4312593"/>
    <s v="E-Bike"/>
    <s v="NA"/>
    <s v="NA"/>
    <s v="NA"/>
    <s v="NA"/>
  </r>
  <r>
    <n v="30233"/>
    <x v="112"/>
    <x v="377"/>
    <x v="0"/>
    <s v="BROOKLYN"/>
    <n v="11225"/>
    <s v="40.66826"/>
    <s v="-73.953926"/>
    <s v="POINT (-73.953926 40.66826)"/>
    <x v="3"/>
    <x v="0"/>
    <s v="NA"/>
    <s v="1113 PRESIDENT STREET"/>
    <n v="0"/>
    <n v="0"/>
    <n v="0"/>
    <n v="0"/>
    <n v="0"/>
    <n v="0"/>
    <n v="0"/>
    <n v="0"/>
    <x v="0"/>
    <x v="5"/>
    <s v="Unspecified"/>
    <s v="Unspecified"/>
    <s v="Unspecified"/>
    <s v="Unspecified"/>
    <n v="4312655"/>
    <s v="Station Wagon/Sport Utility Vehicle"/>
    <s v="NA"/>
    <s v="NA"/>
    <s v="NA"/>
    <s v="NA"/>
  </r>
  <r>
    <n v="30234"/>
    <x v="112"/>
    <x v="217"/>
    <x v="0"/>
    <s v="BRONX"/>
    <n v="10453"/>
    <s v="40.851315"/>
    <s v="-73.91728"/>
    <s v="POINT (-73.91728 40.851315)"/>
    <x v="2348"/>
    <x v="0"/>
    <s v="POPHAM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3082"/>
    <s v="Station Wagon/Sport Utility Vehicle"/>
    <s v="Station Wagon/Sport Utility Vehicle"/>
    <s v="NA"/>
    <s v="NA"/>
    <s v="NA"/>
  </r>
  <r>
    <n v="30235"/>
    <x v="112"/>
    <x v="98"/>
    <x v="0"/>
    <s v="BRONX"/>
    <n v="10466"/>
    <s v="NA"/>
    <s v="NA"/>
    <s v="NA"/>
    <x v="3"/>
    <x v="0"/>
    <s v="NA"/>
    <s v="1855 SCHIEFELIN AVENUE"/>
    <n v="0"/>
    <n v="0"/>
    <n v="0"/>
    <n v="0"/>
    <n v="0"/>
    <n v="0"/>
    <n v="0"/>
    <n v="0"/>
    <x v="0"/>
    <x v="40"/>
    <s v="Unspecified"/>
    <s v="Unspecified"/>
    <s v="Unspecified"/>
    <s v="Unspecified"/>
    <n v="4312750"/>
    <s v="Station Wagon/Sport Utility Vehicle"/>
    <s v="Station Wagon/Sport Utility Vehicle"/>
    <s v="NA"/>
    <s v="NA"/>
    <s v="NA"/>
  </r>
  <r>
    <n v="30236"/>
    <x v="112"/>
    <x v="2"/>
    <x v="0"/>
    <s v="BRONX"/>
    <n v="10467"/>
    <s v="40.87496"/>
    <s v="-73.87583"/>
    <s v="POINT (-73.87583 40.87496)"/>
    <x v="3"/>
    <x v="0"/>
    <s v="NA"/>
    <s v="3235 HULL AVENUE"/>
    <n v="0"/>
    <n v="0"/>
    <n v="0"/>
    <n v="0"/>
    <n v="0"/>
    <n v="0"/>
    <n v="0"/>
    <n v="0"/>
    <x v="0"/>
    <x v="0"/>
    <s v="Unspecified"/>
    <s v="Unspecified"/>
    <s v="Unspecified"/>
    <s v="Unspecified"/>
    <n v="4312621"/>
    <s v="Sedan"/>
    <s v="Box Truck"/>
    <s v="NA"/>
    <s v="NA"/>
    <s v="NA"/>
  </r>
  <r>
    <n v="30237"/>
    <x v="112"/>
    <x v="752"/>
    <x v="0"/>
    <s v="BROOKLYN"/>
    <n v="11229"/>
    <s v="40.597263"/>
    <s v="-73.95101"/>
    <s v="POINT (-73.95101 40.597263)"/>
    <x v="136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32"/>
    <s v="Station Wagon/Sport Utility Vehicle"/>
    <s v="Station Wagon/Sport Utility Vehicle"/>
    <s v="Sedan"/>
    <s v="NA"/>
    <s v="NA"/>
  </r>
  <r>
    <n v="30238"/>
    <x v="112"/>
    <x v="39"/>
    <x v="0"/>
    <s v="BROOKLYN"/>
    <n v="11203"/>
    <s v="40.639263"/>
    <s v="-73.92907"/>
    <s v="POINT (-73.92907 40.639263)"/>
    <x v="3"/>
    <x v="0"/>
    <s v="NA"/>
    <s v="1354 UTICA AVENUE"/>
    <n v="0"/>
    <n v="0"/>
    <n v="0"/>
    <n v="0"/>
    <n v="0"/>
    <n v="0"/>
    <n v="0"/>
    <n v="0"/>
    <x v="0"/>
    <x v="12"/>
    <s v="Unspecified"/>
    <s v="Unspecified"/>
    <s v="Unspecified"/>
    <s v="Unspecified"/>
    <n v="4312693"/>
    <s v="Station Wagon/Sport Utility Vehicle"/>
    <s v="Sedan"/>
    <s v="Station Wagon/Sport Utility Vehicle"/>
    <s v="Station Wagon/Sport Utility Vehicle"/>
    <s v="NA"/>
  </r>
  <r>
    <n v="30239"/>
    <x v="112"/>
    <x v="920"/>
    <x v="0"/>
    <s v="BROOKLYN"/>
    <n v="11215"/>
    <s v="40.672665"/>
    <s v="-73.98828"/>
    <s v="POINT (-73.98828 40.672665)"/>
    <x v="3"/>
    <x v="0"/>
    <s v="NA"/>
    <s v="242 6 STREET"/>
    <n v="0"/>
    <n v="0"/>
    <n v="0"/>
    <n v="0"/>
    <n v="0"/>
    <n v="0"/>
    <n v="0"/>
    <n v="0"/>
    <x v="0"/>
    <x v="5"/>
    <s v="Unspecified"/>
    <s v="Unspecified"/>
    <s v="Unspecified"/>
    <s v="Unspecified"/>
    <n v="4312721"/>
    <s v="Box Truck"/>
    <s v="Sedan"/>
    <s v="NA"/>
    <s v="NA"/>
    <s v="NA"/>
  </r>
  <r>
    <n v="30240"/>
    <x v="112"/>
    <x v="206"/>
    <x v="0"/>
    <s v="NA"/>
    <s v="NA"/>
    <s v="40.626698"/>
    <s v="-74.16218"/>
    <s v="POINT (-74.16218 40.626698)"/>
    <x v="3"/>
    <x v="0"/>
    <s v="NA"/>
    <s v="217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3524"/>
    <s v="Station Wagon/Sport Utility Vehicle"/>
    <s v="Station Wagon/Sport Utility Vehicle"/>
    <s v="Pick-up Truck"/>
    <s v="NA"/>
    <s v="NA"/>
  </r>
  <r>
    <n v="30241"/>
    <x v="112"/>
    <x v="51"/>
    <x v="0"/>
    <s v="BROOKLYN"/>
    <n v="11220"/>
    <s v="40.64762"/>
    <s v="-74.02205"/>
    <s v="POINT (-74.02205 40.64762)"/>
    <x v="1782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03"/>
    <s v="Station Wagon/Sport Utility Vehicle"/>
    <s v="NA"/>
    <s v="NA"/>
    <s v="NA"/>
    <s v="NA"/>
  </r>
  <r>
    <n v="30242"/>
    <x v="112"/>
    <x v="206"/>
    <x v="0"/>
    <s v="BROOKLYN"/>
    <n v="11226"/>
    <s v="40.64309"/>
    <s v="-73.95554"/>
    <s v="POINT (-73.95554 40.64309)"/>
    <x v="3"/>
    <x v="0"/>
    <s v="NA"/>
    <s v="272 EAST 23 STREET"/>
    <n v="0"/>
    <n v="0"/>
    <n v="0"/>
    <n v="0"/>
    <n v="0"/>
    <n v="0"/>
    <n v="0"/>
    <n v="0"/>
    <x v="0"/>
    <x v="2"/>
    <s v="Unspecified"/>
    <s v="Unspecified"/>
    <s v="Unspecified"/>
    <s v="Unspecified"/>
    <n v="4312627"/>
    <s v="Sedan"/>
    <s v="NA"/>
    <s v="NA"/>
    <s v="NA"/>
    <s v="NA"/>
  </r>
  <r>
    <n v="30243"/>
    <x v="112"/>
    <x v="10"/>
    <x v="0"/>
    <s v="QUEENS"/>
    <n v="11372"/>
    <s v="40.749744"/>
    <s v="-73.884315"/>
    <s v="POINT (-73.884315 40.749744)"/>
    <x v="291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72"/>
    <s v="Sedan"/>
    <s v="NA"/>
    <s v="NA"/>
    <s v="NA"/>
    <s v="NA"/>
  </r>
  <r>
    <n v="30244"/>
    <x v="112"/>
    <x v="600"/>
    <x v="0"/>
    <s v="BRONX"/>
    <n v="10469"/>
    <s v="40.865345"/>
    <s v="-73.85102"/>
    <s v="POINT (-73.85102 40.865345)"/>
    <x v="584"/>
    <x v="0"/>
    <s v="THROOP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2809"/>
    <s v="Sedan"/>
    <s v="Bike"/>
    <s v="NA"/>
    <s v="NA"/>
    <s v="NA"/>
  </r>
  <r>
    <n v="30245"/>
    <x v="112"/>
    <x v="1325"/>
    <x v="0"/>
    <s v="NA"/>
    <s v="NA"/>
    <s v="NA"/>
    <s v="NA"/>
    <s v="NA"/>
    <x v="451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2575"/>
    <s v="Station Wagon/Sport Utility Vehicle"/>
    <s v="Sedan"/>
    <s v="NA"/>
    <s v="NA"/>
    <s v="NA"/>
  </r>
  <r>
    <n v="30246"/>
    <x v="112"/>
    <x v="293"/>
    <x v="0"/>
    <s v="NA"/>
    <s v="NA"/>
    <s v="40.7014"/>
    <s v="-73.91858"/>
    <s v="POINT (-73.91858 40.7014)"/>
    <x v="10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7168"/>
    <s v="Sedan"/>
    <s v="NA"/>
    <s v="NA"/>
    <s v="NA"/>
    <s v="NA"/>
  </r>
  <r>
    <n v="30247"/>
    <x v="112"/>
    <x v="212"/>
    <x v="0"/>
    <s v="MANHATTAN"/>
    <n v="10022"/>
    <s v="40.756157"/>
    <s v="-73.96377"/>
    <s v="POINT (-73.96377 40.756157)"/>
    <x v="3"/>
    <x v="0"/>
    <s v="NA"/>
    <s v="415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313001"/>
    <s v="Sedan"/>
    <s v="NA"/>
    <s v="NA"/>
    <s v="NA"/>
    <s v="NA"/>
  </r>
  <r>
    <n v="30248"/>
    <x v="112"/>
    <x v="248"/>
    <x v="0"/>
    <s v="BRONX"/>
    <n v="10462"/>
    <s v="40.854504"/>
    <s v="-73.867714"/>
    <s v="POINT (-73.867714 40.854504)"/>
    <x v="164"/>
    <x v="0"/>
    <s v="LYDIG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2824"/>
    <s v="Van"/>
    <s v="NA"/>
    <s v="NA"/>
    <s v="NA"/>
    <s v="NA"/>
  </r>
  <r>
    <n v="30249"/>
    <x v="112"/>
    <x v="570"/>
    <x v="0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77"/>
    <s v="Sedan"/>
    <s v="Station Wagon/Sport Utility Vehicle"/>
    <s v="NA"/>
    <s v="NA"/>
    <s v="NA"/>
  </r>
  <r>
    <n v="30250"/>
    <x v="112"/>
    <x v="474"/>
    <x v="0"/>
    <s v="BRONX"/>
    <n v="10458"/>
    <s v="40.85772"/>
    <s v="-73.8935"/>
    <s v="POINT (-73.8935 40.85772)"/>
    <x v="3"/>
    <x v="0"/>
    <s v="NA"/>
    <s v="4627 PARK AVENUE"/>
    <n v="0"/>
    <n v="0"/>
    <n v="0"/>
    <n v="0"/>
    <n v="0"/>
    <n v="0"/>
    <n v="0"/>
    <n v="0"/>
    <x v="0"/>
    <x v="0"/>
    <s v="Unspecified"/>
    <s v="Unspecified"/>
    <s v="Unspecified"/>
    <s v="Unspecified"/>
    <n v="4312751"/>
    <s v="Sedan"/>
    <s v="Taxi"/>
    <s v="NA"/>
    <s v="NA"/>
    <s v="NA"/>
  </r>
  <r>
    <n v="30251"/>
    <x v="112"/>
    <x v="298"/>
    <x v="0"/>
    <s v="NA"/>
    <s v="NA"/>
    <s v="40.754986"/>
    <s v="-73.74535"/>
    <s v="POINT (-73.74535 40.75498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83"/>
    <s v="Pick-up Truck"/>
    <s v="Sedan"/>
    <s v="NA"/>
    <s v="NA"/>
    <s v="NA"/>
  </r>
  <r>
    <n v="30252"/>
    <x v="112"/>
    <x v="393"/>
    <x v="0"/>
    <s v="BRONX"/>
    <n v="10473"/>
    <s v="40.820198"/>
    <s v="-73.85784"/>
    <s v="POINT (-73.85784 40.820198)"/>
    <x v="3"/>
    <x v="0"/>
    <s v="NA"/>
    <s v="700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2808"/>
    <s v="Station Wagon/Sport Utility Vehicle"/>
    <s v="NA"/>
    <s v="NA"/>
    <s v="NA"/>
    <s v="NA"/>
  </r>
  <r>
    <n v="30253"/>
    <x v="112"/>
    <x v="4"/>
    <x v="0"/>
    <s v="BROOKLYN"/>
    <n v="11224"/>
    <s v="40.57944"/>
    <s v="-73.979614"/>
    <s v="POINT (-73.979614 40.57944)"/>
    <x v="604"/>
    <x v="0"/>
    <s v="WEST 1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684"/>
    <s v="Sedan"/>
    <s v="Station Wagon/Sport Utility Vehicle"/>
    <s v="NA"/>
    <s v="NA"/>
    <s v="NA"/>
  </r>
  <r>
    <n v="30254"/>
    <x v="112"/>
    <x v="113"/>
    <x v="0"/>
    <s v="QUEENS"/>
    <n v="11375"/>
    <s v="40.734985"/>
    <s v="-73.85066"/>
    <s v="POINT (-73.85066 40.734985)"/>
    <x v="245"/>
    <x v="0"/>
    <s v="63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2546"/>
    <s v="Station Wagon/Sport Utility Vehicle"/>
    <s v="Station Wagon/Sport Utility Vehicle"/>
    <s v="Taxi"/>
    <s v="Sedan"/>
    <s v="NA"/>
  </r>
  <r>
    <n v="30255"/>
    <x v="112"/>
    <x v="72"/>
    <x v="0"/>
    <s v="BROOKLYN"/>
    <n v="11229"/>
    <s v="40.59608"/>
    <s v="-73.95588"/>
    <s v="POINT (-73.95588 40.59608)"/>
    <x v="3"/>
    <x v="0"/>
    <s v="NA"/>
    <s v="2221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12726"/>
    <s v="Station Wagon/Sport Utility Vehicle"/>
    <s v="NA"/>
    <s v="NA"/>
    <s v="NA"/>
    <s v="NA"/>
  </r>
  <r>
    <n v="30256"/>
    <x v="112"/>
    <x v="722"/>
    <x v="0"/>
    <s v="QUEENS"/>
    <n v="11413"/>
    <s v="40.67096"/>
    <s v="-73.754875"/>
    <s v="POINT (-73.754875 40.67096)"/>
    <x v="3"/>
    <x v="0"/>
    <s v="NA"/>
    <s v="141-07 219 STREET"/>
    <n v="0"/>
    <n v="0"/>
    <n v="0"/>
    <n v="0"/>
    <n v="0"/>
    <n v="0"/>
    <n v="0"/>
    <n v="0"/>
    <x v="0"/>
    <x v="14"/>
    <s v="Unspecified"/>
    <s v="Unspecified"/>
    <s v="Unspecified"/>
    <s v="Unspecified"/>
    <n v="4312642"/>
    <s v="Station Wagon/Sport Utility Vehicle"/>
    <s v="Pick-up Truck"/>
    <s v="NA"/>
    <s v="NA"/>
    <s v="NA"/>
  </r>
  <r>
    <n v="30257"/>
    <x v="112"/>
    <x v="469"/>
    <x v="0"/>
    <s v="NA"/>
    <s v="NA"/>
    <s v="40.712223"/>
    <s v="-73.8065"/>
    <s v="POINT (-73.8065 40.712223)"/>
    <x v="583"/>
    <x v="0"/>
    <s v="85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611"/>
    <s v="Sedan"/>
    <s v="Sedan"/>
    <s v="NA"/>
    <s v="NA"/>
    <s v="NA"/>
  </r>
  <r>
    <n v="30258"/>
    <x v="112"/>
    <x v="22"/>
    <x v="0"/>
    <s v="BRONX"/>
    <n v="10457"/>
    <s v="40.85403"/>
    <s v="-73.89334"/>
    <s v="POINT (-73.89334 40.85403)"/>
    <x v="2819"/>
    <x v="0"/>
    <s v="FLETCHER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812"/>
    <s v="Station Wagon/Sport Utility Vehicle"/>
    <s v="Sedan"/>
    <s v="NA"/>
    <s v="NA"/>
    <s v="NA"/>
  </r>
  <r>
    <n v="30259"/>
    <x v="112"/>
    <x v="135"/>
    <x v="0"/>
    <s v="QUEENS"/>
    <n v="11413"/>
    <s v="40.663525"/>
    <s v="-73.746124"/>
    <s v="POINT (-73.746124 40.663525)"/>
    <x v="2820"/>
    <x v="0"/>
    <s v="2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66"/>
    <s v="Sedan"/>
    <s v="Sedan"/>
    <s v="NA"/>
    <s v="NA"/>
    <s v="NA"/>
  </r>
  <r>
    <n v="30260"/>
    <x v="112"/>
    <x v="430"/>
    <x v="0"/>
    <s v="QUEENS"/>
    <n v="11423"/>
    <s v="40.71759"/>
    <s v="-73.761246"/>
    <s v="POINT (-73.761246 40.71759)"/>
    <x v="3"/>
    <x v="0"/>
    <s v="NA"/>
    <s v="89-39 201 STREET"/>
    <n v="0"/>
    <n v="0"/>
    <n v="0"/>
    <n v="0"/>
    <n v="0"/>
    <n v="0"/>
    <n v="0"/>
    <n v="0"/>
    <x v="0"/>
    <x v="2"/>
    <s v="Unspecified"/>
    <s v="Unspecified"/>
    <s v="Unspecified"/>
    <s v="Unspecified"/>
    <n v="4314486"/>
    <s v="Station Wagon/Sport Utility Vehicle"/>
    <s v="Sedan"/>
    <s v="NA"/>
    <s v="NA"/>
    <s v="NA"/>
  </r>
  <r>
    <n v="30261"/>
    <x v="112"/>
    <x v="535"/>
    <x v="0"/>
    <s v="BRONX"/>
    <n v="10472"/>
    <s v="40.82874"/>
    <s v="-73.85262"/>
    <s v="POINT (-73.85262 40.82874)"/>
    <x v="3"/>
    <x v="0"/>
    <s v="NA"/>
    <s v="2116 BLACKROCK AVENUE"/>
    <n v="0"/>
    <n v="0"/>
    <n v="0"/>
    <n v="0"/>
    <n v="0"/>
    <n v="0"/>
    <n v="0"/>
    <n v="0"/>
    <x v="0"/>
    <x v="5"/>
    <s v="Unspecified"/>
    <s v="Unspecified"/>
    <s v="Unspecified"/>
    <s v="Unspecified"/>
    <n v="4312806"/>
    <s v="Sedan"/>
    <s v="Station Wagon/Sport Utility Vehicle"/>
    <s v="NA"/>
    <s v="NA"/>
    <s v="NA"/>
  </r>
  <r>
    <n v="30262"/>
    <x v="112"/>
    <x v="81"/>
    <x v="0"/>
    <s v="NA"/>
    <s v="NA"/>
    <s v="40.59124"/>
    <s v="-73.99402"/>
    <s v="POINT (-73.99402 40.59124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2590"/>
    <s v="Sedan"/>
    <s v="NA"/>
    <s v="NA"/>
    <s v="NA"/>
    <s v="NA"/>
  </r>
  <r>
    <n v="30263"/>
    <x v="112"/>
    <x v="196"/>
    <x v="0"/>
    <s v="BROOKLYN"/>
    <n v="11218"/>
    <s v="40.638954"/>
    <s v="-73.97299"/>
    <s v="POINT (-73.97299 40.638954)"/>
    <x v="3"/>
    <x v="0"/>
    <s v="NA"/>
    <s v="415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12945"/>
    <s v="Station Wagon/Sport Utility Vehicle"/>
    <s v="Sedan"/>
    <s v="NA"/>
    <s v="NA"/>
    <s v="NA"/>
  </r>
  <r>
    <n v="30264"/>
    <x v="112"/>
    <x v="271"/>
    <x v="0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240"/>
    <s v="Station Wagon/Sport Utility Vehicle"/>
    <s v="Station Wagon/Sport Utility Vehicle"/>
    <s v="Station Wagon/Sport Utility Vehicle"/>
    <s v="NA"/>
    <s v="NA"/>
  </r>
  <r>
    <n v="30265"/>
    <x v="112"/>
    <x v="182"/>
    <x v="0"/>
    <s v="BROOKLYN"/>
    <n v="11214"/>
    <s v="40.584534"/>
    <s v="-73.98581"/>
    <s v="POINT (-73.98581 40.584534)"/>
    <x v="3"/>
    <x v="0"/>
    <s v="NA"/>
    <s v="191 AVENUE Z"/>
    <n v="1"/>
    <n v="0"/>
    <n v="0"/>
    <n v="0"/>
    <n v="0"/>
    <n v="0"/>
    <n v="1"/>
    <n v="0"/>
    <x v="0"/>
    <x v="10"/>
    <s v="Unspecified"/>
    <s v="Unspecified"/>
    <s v="Unspecified"/>
    <s v="Unspecified"/>
    <n v="4312664"/>
    <s v="Sedan"/>
    <s v="Pick-up Truck"/>
    <s v="NA"/>
    <s v="NA"/>
    <s v="NA"/>
  </r>
  <r>
    <n v="30266"/>
    <x v="112"/>
    <x v="159"/>
    <x v="0"/>
    <s v="MANHATTAN"/>
    <n v="10002"/>
    <s v="40.719482"/>
    <s v="-73.991295"/>
    <s v="POINT (-73.991295 40.719482)"/>
    <x v="417"/>
    <x v="0"/>
    <s v="ELDRIDG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848"/>
    <s v="Station Wagon/Sport Utility Vehicle"/>
    <s v="Station Wagon/Sport Utility Vehicle"/>
    <s v="NA"/>
    <s v="NA"/>
    <s v="NA"/>
  </r>
  <r>
    <n v="30267"/>
    <x v="112"/>
    <x v="198"/>
    <x v="0"/>
    <s v="QUEENS"/>
    <n v="11378"/>
    <s v="40.73136"/>
    <s v="-73.89886"/>
    <s v="POINT (-73.89886 40.73136)"/>
    <x v="3"/>
    <x v="0"/>
    <s v="NA"/>
    <s v="66-28 53 AVENUE"/>
    <n v="0"/>
    <n v="0"/>
    <n v="0"/>
    <n v="0"/>
    <n v="0"/>
    <n v="0"/>
    <n v="0"/>
    <n v="0"/>
    <x v="0"/>
    <x v="5"/>
    <s v="Unspecified"/>
    <s v="Unspecified"/>
    <s v="Unspecified"/>
    <s v="Unspecified"/>
    <n v="4314612"/>
    <s v="Sedan"/>
    <s v="NA"/>
    <s v="NA"/>
    <s v="NA"/>
    <s v="NA"/>
  </r>
  <r>
    <n v="30268"/>
    <x v="112"/>
    <x v="399"/>
    <x v="0"/>
    <s v="NA"/>
    <s v="NA"/>
    <s v="40.59649"/>
    <s v="-74.07119"/>
    <s v="POINT (-74.07119 40.59649)"/>
    <x v="24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16"/>
    <s v="Pick-up Truck"/>
    <s v="Station Wagon/Sport Utility Vehicle"/>
    <s v="NA"/>
    <s v="NA"/>
    <s v="NA"/>
  </r>
  <r>
    <n v="30269"/>
    <x v="112"/>
    <x v="16"/>
    <x v="0"/>
    <s v="MANHATTAN"/>
    <n v="10002"/>
    <s v="40.723648"/>
    <s v="-73.99103"/>
    <s v="POINT (-73.99103 40.723648)"/>
    <x v="676"/>
    <x v="0"/>
    <s v="CHRYSTIE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210"/>
    <s v="Sedan"/>
    <s v="NA"/>
    <s v="NA"/>
    <s v="NA"/>
    <s v="NA"/>
  </r>
  <r>
    <n v="30270"/>
    <x v="112"/>
    <x v="221"/>
    <x v="0"/>
    <s v="BRONX"/>
    <n v="10467"/>
    <s v="40.881073"/>
    <s v="-73.878494"/>
    <s v="POINT (-73.878494 40.881073)"/>
    <x v="867"/>
    <x v="0"/>
    <s v="EAST GUN HIL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30"/>
    <s v="Sedan"/>
    <s v="NA"/>
    <s v="NA"/>
    <s v="NA"/>
    <s v="NA"/>
  </r>
  <r>
    <n v="30271"/>
    <x v="112"/>
    <x v="64"/>
    <x v="0"/>
    <s v="QUEENS"/>
    <n v="11373"/>
    <s v="NA"/>
    <s v="NA"/>
    <s v="NA"/>
    <x v="103"/>
    <x v="0"/>
    <s v="45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2615"/>
    <s v="Station Wagon/Sport Utility Vehicle"/>
    <s v="NA"/>
    <s v="NA"/>
    <s v="NA"/>
    <s v="NA"/>
  </r>
  <r>
    <n v="30272"/>
    <x v="112"/>
    <x v="15"/>
    <x v="0"/>
    <s v="QUEENS"/>
    <n v="11417"/>
    <s v="40.67129"/>
    <s v="-73.838066"/>
    <s v="POINT (-73.838066 40.67129)"/>
    <x v="2168"/>
    <x v="0"/>
    <s v="CENTREVIL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736"/>
    <s v="Station Wagon/Sport Utility Vehicle"/>
    <s v="Sedan"/>
    <s v="NA"/>
    <s v="NA"/>
    <s v="NA"/>
  </r>
  <r>
    <n v="30273"/>
    <x v="112"/>
    <x v="29"/>
    <x v="0"/>
    <s v="NA"/>
    <s v="NA"/>
    <s v="40.707714"/>
    <s v="-73.802795"/>
    <s v="POINT (-73.802795 40.707714)"/>
    <x v="90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2635"/>
    <s v="Sedan"/>
    <s v="Station Wagon/Sport Utility Vehicle"/>
    <s v="NA"/>
    <s v="NA"/>
    <s v="NA"/>
  </r>
  <r>
    <n v="30274"/>
    <x v="112"/>
    <x v="165"/>
    <x v="0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12617"/>
    <s v="Sedan"/>
    <s v="Station Wagon/Sport Utility Vehicle"/>
    <s v="NA"/>
    <s v="NA"/>
    <s v="NA"/>
  </r>
  <r>
    <n v="30275"/>
    <x v="112"/>
    <x v="1145"/>
    <x v="0"/>
    <s v="BROOKLYN"/>
    <n v="11226"/>
    <s v="40.64787"/>
    <s v="-73.95574"/>
    <s v="POINT (-73.95574 40.64787)"/>
    <x v="13"/>
    <x v="0"/>
    <s v="ALBEMARLE ROAD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2687"/>
    <s v="Station Wagon/Sport Utility Vehicle"/>
    <s v="Station Wagon/Sport Utility Vehicle"/>
    <s v="NA"/>
    <s v="NA"/>
    <s v="NA"/>
  </r>
  <r>
    <n v="30276"/>
    <x v="112"/>
    <x v="247"/>
    <x v="0"/>
    <s v="BROOKLYN"/>
    <n v="11235"/>
    <s v="40.58209"/>
    <s v="-73.955185"/>
    <s v="POINT (-73.955185 40.58209)"/>
    <x v="2457"/>
    <x v="0"/>
    <s v="CORBIN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663"/>
    <s v="Station Wagon/Sport Utility Vehicle"/>
    <s v="Station Wagon/Sport Utility Vehicle"/>
    <s v="NA"/>
    <s v="NA"/>
    <s v="NA"/>
  </r>
  <r>
    <n v="30277"/>
    <x v="112"/>
    <x v="861"/>
    <x v="0"/>
    <s v="BROOKLYN"/>
    <n v="11203"/>
    <s v="40.646255"/>
    <s v="-73.93081"/>
    <s v="POINT (-73.93081 40.646255)"/>
    <x v="503"/>
    <x v="0"/>
    <s v="EAST 49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2691"/>
    <s v="Station Wagon/Sport Utility Vehicle"/>
    <s v="NA"/>
    <s v="NA"/>
    <s v="NA"/>
    <s v="NA"/>
  </r>
  <r>
    <n v="30278"/>
    <x v="112"/>
    <x v="1116"/>
    <x v="0"/>
    <s v="STATEN ISLAND"/>
    <n v="10312"/>
    <s v="40.534267"/>
    <s v="-74.15398"/>
    <s v="POINT (-74.15398 40.534267)"/>
    <x v="101"/>
    <x v="0"/>
    <s v="HYLA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643"/>
    <s v="Bike"/>
    <s v="Station Wagon/Sport Utility Vehicle"/>
    <s v="NA"/>
    <s v="NA"/>
    <s v="NA"/>
  </r>
  <r>
    <n v="30279"/>
    <x v="112"/>
    <x v="316"/>
    <x v="0"/>
    <s v="STATEN ISLAND"/>
    <n v="10314"/>
    <s v="40.606434"/>
    <s v="-74.12004"/>
    <s v="POINT (-74.12004 40.606434)"/>
    <x v="2821"/>
    <x v="0"/>
    <s v="AREA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551"/>
    <s v="Sedan"/>
    <s v="NA"/>
    <s v="NA"/>
    <s v="NA"/>
    <s v="NA"/>
  </r>
  <r>
    <n v="30280"/>
    <x v="112"/>
    <x v="31"/>
    <x v="0"/>
    <s v="NA"/>
    <s v="NA"/>
    <s v="40.810997"/>
    <s v="-73.905846"/>
    <s v="POINT (-73.905846 40.810997)"/>
    <x v="1780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34"/>
    <s v="Station Wagon/Sport Utility Vehicle"/>
    <s v="NA"/>
    <s v="NA"/>
    <s v="NA"/>
    <s v="NA"/>
  </r>
  <r>
    <n v="30281"/>
    <x v="112"/>
    <x v="810"/>
    <x v="0"/>
    <s v="MANHATTAN"/>
    <n v="10027"/>
    <s v="40.81252"/>
    <s v="-73.94945"/>
    <s v="POINT (-73.94945 40.81252)"/>
    <x v="3"/>
    <x v="0"/>
    <s v="NA"/>
    <s v="2406 8 AVENUE"/>
    <n v="0"/>
    <n v="0"/>
    <n v="0"/>
    <n v="0"/>
    <n v="0"/>
    <n v="0"/>
    <n v="0"/>
    <n v="0"/>
    <x v="0"/>
    <x v="0"/>
    <s v="Unspecified"/>
    <s v="Unspecified"/>
    <s v="Unspecified"/>
    <s v="Unspecified"/>
    <n v="4312840"/>
    <s v="Sedan"/>
    <s v="Station Wagon/Sport Utility Vehicle"/>
    <s v="NA"/>
    <s v="NA"/>
    <s v="NA"/>
  </r>
  <r>
    <n v="30282"/>
    <x v="112"/>
    <x v="113"/>
    <x v="0"/>
    <s v="BRONX"/>
    <n v="10455"/>
    <s v="40.81608"/>
    <s v="-73.917694"/>
    <s v="POINT (-73.917694 40.81608)"/>
    <x v="56"/>
    <x v="0"/>
    <s v="MELROS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67"/>
    <s v="Station Wagon/Sport Utility Vehicle"/>
    <s v="NA"/>
    <s v="NA"/>
    <s v="NA"/>
    <s v="NA"/>
  </r>
  <r>
    <n v="30283"/>
    <x v="112"/>
    <x v="424"/>
    <x v="0"/>
    <s v="NA"/>
    <s v="NA"/>
    <s v="40.829567"/>
    <s v="-73.95008"/>
    <s v="POINT (-73.95008 40.829567)"/>
    <x v="3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841"/>
    <s v="Station Wagon/Sport Utility Vehicle"/>
    <s v="Sedan"/>
    <s v="NA"/>
    <s v="NA"/>
    <s v="NA"/>
  </r>
  <r>
    <n v="30284"/>
    <x v="112"/>
    <x v="146"/>
    <x v="0"/>
    <s v="BROOKLYN"/>
    <n v="11206"/>
    <s v="40.7114"/>
    <s v="-73.942184"/>
    <s v="POINT (-73.942184 40.7114)"/>
    <x v="3"/>
    <x v="0"/>
    <s v="NA"/>
    <s v="277 HUMBOLDT STREET"/>
    <n v="0"/>
    <n v="0"/>
    <n v="0"/>
    <n v="0"/>
    <n v="0"/>
    <n v="0"/>
    <n v="0"/>
    <n v="0"/>
    <x v="0"/>
    <x v="5"/>
    <s v="Unspecified"/>
    <s v="Unspecified"/>
    <s v="Unspecified"/>
    <s v="Unspecified"/>
    <n v="4312592"/>
    <s v="Sedan"/>
    <s v="NA"/>
    <s v="NA"/>
    <s v="NA"/>
    <s v="NA"/>
  </r>
  <r>
    <n v="30285"/>
    <x v="112"/>
    <x v="206"/>
    <x v="0"/>
    <s v="QUEENS"/>
    <n v="11102"/>
    <s v="40.764652"/>
    <s v="-73.92213"/>
    <s v="POINT (-73.92213 40.764652)"/>
    <x v="3"/>
    <x v="0"/>
    <s v="NA"/>
    <s v="30-80 32 STREET"/>
    <n v="1"/>
    <n v="0"/>
    <n v="1"/>
    <n v="0"/>
    <n v="0"/>
    <n v="0"/>
    <n v="0"/>
    <n v="0"/>
    <x v="0"/>
    <x v="5"/>
    <s v="Unspecified"/>
    <s v="Unspecified"/>
    <s v="Unspecified"/>
    <s v="Unspecified"/>
    <n v="4312599"/>
    <s v="Station Wagon/Sport Utility Vehicle"/>
    <s v="NA"/>
    <s v="NA"/>
    <s v="NA"/>
    <s v="NA"/>
  </r>
  <r>
    <n v="30286"/>
    <x v="112"/>
    <x v="362"/>
    <x v="0"/>
    <s v="BROOKLYN"/>
    <n v="11203"/>
    <s v="40.65743"/>
    <s v="-73.9451"/>
    <s v="POINT (-73.9451 40.65743)"/>
    <x v="830"/>
    <x v="0"/>
    <s v="BROOKLYN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2600"/>
    <s v="Ambulance"/>
    <s v="Ambulance"/>
    <s v="NA"/>
    <s v="NA"/>
    <s v="NA"/>
  </r>
  <r>
    <n v="30287"/>
    <x v="112"/>
    <x v="80"/>
    <x v="0"/>
    <s v="QUEENS"/>
    <n v="11375"/>
    <s v="40.71247"/>
    <s v="-73.83494"/>
    <s v="POINT (-73.83494 40.71247)"/>
    <x v="596"/>
    <x v="0"/>
    <s v="BURNS STREET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12578"/>
    <s v="Station Wagon/Sport Utility Vehicle"/>
    <s v="Bike"/>
    <s v="Bike"/>
    <s v="NA"/>
    <s v="NA"/>
  </r>
  <r>
    <n v="30288"/>
    <x v="112"/>
    <x v="135"/>
    <x v="0"/>
    <s v="MANHATTAN"/>
    <n v="10002"/>
    <s v="40.710464"/>
    <s v="-73.986626"/>
    <s v="POINT (-73.986626 40.710464)"/>
    <x v="762"/>
    <x v="0"/>
    <s v="SOUTH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614"/>
    <s v="Sedan"/>
    <s v="Bike"/>
    <s v="NA"/>
    <s v="NA"/>
    <s v="NA"/>
  </r>
  <r>
    <n v="30289"/>
    <x v="112"/>
    <x v="1225"/>
    <x v="0"/>
    <s v="NA"/>
    <s v="NA"/>
    <s v="40.665245"/>
    <s v="-73.87513"/>
    <s v="POINT (-73.87513 40.665245)"/>
    <x v="176"/>
    <x v="0"/>
    <s v="NA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12909"/>
    <s v="Station Wagon/Sport Utility Vehicle"/>
    <s v="Station Wagon/Sport Utility Vehicle"/>
    <s v="NA"/>
    <s v="NA"/>
    <s v="NA"/>
  </r>
  <r>
    <n v="30290"/>
    <x v="112"/>
    <x v="36"/>
    <x v="0"/>
    <s v="BROOKLYN"/>
    <n v="11208"/>
    <s v="40.669796"/>
    <s v="-73.87057"/>
    <s v="POINT (-73.87057 40.669796)"/>
    <x v="670"/>
    <x v="0"/>
    <s v="DUMONT AVENUE"/>
    <s v="NA"/>
    <n v="0"/>
    <n v="0"/>
    <n v="0"/>
    <n v="0"/>
    <n v="0"/>
    <n v="0"/>
    <n v="0"/>
    <n v="0"/>
    <x v="0"/>
    <x v="13"/>
    <s v="Driver Inexperience"/>
    <s v="Unspecified"/>
    <s v="Unspecified"/>
    <s v="Unspecified"/>
    <n v="4312904"/>
    <s v="Station Wagon/Sport Utility Vehicle"/>
    <s v="Van"/>
    <s v="NA"/>
    <s v="NA"/>
    <s v="NA"/>
  </r>
  <r>
    <n v="30291"/>
    <x v="112"/>
    <x v="77"/>
    <x v="0"/>
    <s v="BROOKLYN"/>
    <n v="11203"/>
    <s v="40.651077"/>
    <s v="-73.94463"/>
    <s v="POINT (-73.94463 40.651077)"/>
    <x v="3"/>
    <x v="0"/>
    <s v="NA"/>
    <s v="3501 CHURCH AVENUE"/>
    <n v="1"/>
    <n v="0"/>
    <n v="1"/>
    <n v="0"/>
    <n v="0"/>
    <n v="0"/>
    <n v="0"/>
    <n v="0"/>
    <x v="0"/>
    <x v="4"/>
    <s v="Unspecified"/>
    <s v="Unspecified"/>
    <s v="Unspecified"/>
    <s v="Unspecified"/>
    <n v="4312692"/>
    <s v="Station Wagon/Sport Utility Vehicle"/>
    <s v="NA"/>
    <s v="NA"/>
    <s v="NA"/>
    <s v="NA"/>
  </r>
  <r>
    <n v="30292"/>
    <x v="112"/>
    <x v="184"/>
    <x v="0"/>
    <s v="QUEENS"/>
    <n v="11373"/>
    <s v="40.74462"/>
    <s v="-73.87754"/>
    <s v="POINT (-73.87754 40.74462)"/>
    <x v="3"/>
    <x v="0"/>
    <s v="NA"/>
    <s v="42-25 HAMPTON STREET"/>
    <n v="0"/>
    <n v="0"/>
    <n v="0"/>
    <n v="0"/>
    <n v="0"/>
    <n v="0"/>
    <n v="0"/>
    <n v="0"/>
    <x v="0"/>
    <x v="10"/>
    <s v="Unspecified"/>
    <s v="Unspecified"/>
    <s v="Unspecified"/>
    <s v="Unspecified"/>
    <n v="4312616"/>
    <s v="Station Wagon/Sport Utility Vehicle"/>
    <s v="Station Wagon/Sport Utility Vehicle"/>
    <s v="NA"/>
    <s v="NA"/>
    <s v="NA"/>
  </r>
  <r>
    <n v="30293"/>
    <x v="112"/>
    <x v="210"/>
    <x v="0"/>
    <s v="BROOKLYN"/>
    <n v="11230"/>
    <s v="40.628117"/>
    <s v="-73.956856"/>
    <s v="POINT (-73.956856 40.628117)"/>
    <x v="136"/>
    <x v="0"/>
    <s v="AVENUE I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631"/>
    <s v="Sedan"/>
    <s v="Station Wagon/Sport Utility Vehicle"/>
    <s v="NA"/>
    <s v="NA"/>
    <s v="NA"/>
  </r>
  <r>
    <n v="30294"/>
    <x v="112"/>
    <x v="16"/>
    <x v="0"/>
    <s v="NA"/>
    <s v="NA"/>
    <s v="NA"/>
    <s v="NA"/>
    <s v="NA"/>
    <x v="2822"/>
    <x v="0"/>
    <s v="EAST 38 STREET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12610"/>
    <s v="Station Wagon/Sport Utility Vehicle"/>
    <s v="Bike"/>
    <s v="NA"/>
    <s v="NA"/>
    <s v="NA"/>
  </r>
  <r>
    <n v="30295"/>
    <x v="112"/>
    <x v="10"/>
    <x v="0"/>
    <s v="BROOKLYN"/>
    <n v="11220"/>
    <s v="40.64721"/>
    <s v="-74.01531"/>
    <s v="POINT (-74.01531 40.64721)"/>
    <x v="273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8"/>
    <s v="Station Wagon/Sport Utility Vehicle"/>
    <s v="Station Wagon/Sport Utility Vehicle"/>
    <s v="NA"/>
    <s v="NA"/>
    <s v="NA"/>
  </r>
  <r>
    <n v="30296"/>
    <x v="112"/>
    <x v="21"/>
    <x v="0"/>
    <s v="NA"/>
    <s v="NA"/>
    <s v="40.6986"/>
    <s v="-73.84791"/>
    <s v="POINT (-73.84791 40.6986)"/>
    <x v="1347"/>
    <x v="0"/>
    <s v="10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915"/>
    <s v="Station Wagon/Sport Utility Vehicle"/>
    <s v="Sedan"/>
    <s v="NA"/>
    <s v="NA"/>
    <s v="NA"/>
  </r>
  <r>
    <n v="30297"/>
    <x v="112"/>
    <x v="22"/>
    <x v="0"/>
    <s v="NA"/>
    <s v="NA"/>
    <s v="40.59987"/>
    <s v="-74.00839"/>
    <s v="POINT (-74.00839 40.59987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2588"/>
    <s v="Sedan"/>
    <s v="NA"/>
    <s v="NA"/>
    <s v="NA"/>
    <s v="NA"/>
  </r>
  <r>
    <n v="30298"/>
    <x v="112"/>
    <x v="2"/>
    <x v="0"/>
    <s v="BROOKLYN"/>
    <n v="11201"/>
    <s v="40.69701"/>
    <s v="-73.99137"/>
    <s v="POINT (-73.99137 40.69701)"/>
    <x v="1152"/>
    <x v="0"/>
    <s v="CLARK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2716"/>
    <s v="Sedan"/>
    <s v="Bike"/>
    <s v="NA"/>
    <s v="NA"/>
    <s v="NA"/>
  </r>
  <r>
    <n v="30299"/>
    <x v="112"/>
    <x v="150"/>
    <x v="0"/>
    <s v="NA"/>
    <s v="NA"/>
    <s v="40.681656"/>
    <s v="-73.72783"/>
    <s v="POINT (-73.72783 40.681656)"/>
    <x v="7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38"/>
    <s v="Box Truck"/>
    <s v="NA"/>
    <s v="NA"/>
    <s v="NA"/>
    <s v="NA"/>
  </r>
  <r>
    <n v="30300"/>
    <x v="112"/>
    <x v="246"/>
    <x v="0"/>
    <s v="NA"/>
    <s v="NA"/>
    <s v="NA"/>
    <s v="NA"/>
    <s v="NA"/>
    <x v="377"/>
    <x v="0"/>
    <s v="32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2584"/>
    <s v="Station Wagon/Sport Utility Vehicle"/>
    <s v="Sedan"/>
    <s v="NA"/>
    <s v="NA"/>
    <s v="NA"/>
  </r>
  <r>
    <n v="30301"/>
    <x v="112"/>
    <x v="15"/>
    <x v="0"/>
    <s v="NA"/>
    <s v="NA"/>
    <s v="40.826855"/>
    <s v="-73.922676"/>
    <s v="POINT (-73.922676 40.826855)"/>
    <x v="157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2606"/>
    <s v="Sedan"/>
    <s v="E-Bike"/>
    <s v="NA"/>
    <s v="NA"/>
    <s v="NA"/>
  </r>
  <r>
    <n v="30302"/>
    <x v="112"/>
    <x v="209"/>
    <x v="0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932"/>
    <s v="Station Wagon/Sport Utility Vehicle"/>
    <s v="Pick-up Truck"/>
    <s v="NA"/>
    <s v="NA"/>
    <s v="NA"/>
  </r>
  <r>
    <n v="30303"/>
    <x v="112"/>
    <x v="1324"/>
    <x v="0"/>
    <s v="BROOKLYN"/>
    <n v="11222"/>
    <s v="40.724636"/>
    <s v="-73.94818"/>
    <s v="POINT (-73.94818 40.724636)"/>
    <x v="784"/>
    <x v="0"/>
    <s v="NASSAU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954"/>
    <s v="Sedan"/>
    <s v="Sedan"/>
    <s v="NA"/>
    <s v="NA"/>
    <s v="NA"/>
  </r>
  <r>
    <n v="30304"/>
    <x v="112"/>
    <x v="103"/>
    <x v="0"/>
    <s v="QUEENS"/>
    <n v="11692"/>
    <s v="40.590885"/>
    <s v="-73.786125"/>
    <s v="POINT (-73.786125 40.590885)"/>
    <x v="3"/>
    <x v="0"/>
    <s v="NA"/>
    <s v="141 BEACH 56 PLACE"/>
    <n v="2"/>
    <n v="0"/>
    <n v="2"/>
    <n v="0"/>
    <n v="0"/>
    <n v="0"/>
    <n v="0"/>
    <n v="0"/>
    <x v="0"/>
    <x v="44"/>
    <s v="Unspecified"/>
    <s v="Unspecified"/>
    <s v="Unspecified"/>
    <s v="Unspecified"/>
    <n v="4312849"/>
    <s v="Sedan"/>
    <s v="Station Wagon/Sport Utility Vehicle"/>
    <s v="Station Wagon/Sport Utility Vehicle"/>
    <s v="NA"/>
    <s v="NA"/>
  </r>
  <r>
    <n v="30305"/>
    <x v="112"/>
    <x v="401"/>
    <x v="0"/>
    <s v="NA"/>
    <s v="NA"/>
    <s v="40.862534"/>
    <s v="-73.89708"/>
    <s v="POINT (-73.89708 40.862534)"/>
    <x v="28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2554"/>
    <s v="Station Wagon/Sport Utility Vehicle"/>
    <s v="Van"/>
    <s v="NA"/>
    <s v="NA"/>
    <s v="NA"/>
  </r>
  <r>
    <n v="30306"/>
    <x v="112"/>
    <x v="74"/>
    <x v="0"/>
    <s v="NA"/>
    <s v="NA"/>
    <s v="40.639305"/>
    <s v="-73.95898"/>
    <s v="POINT (-73.95898 40.639305)"/>
    <x v="1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26"/>
    <s v="Station Wagon/Sport Utility Vehicle"/>
    <s v="Sedan"/>
    <s v="NA"/>
    <s v="NA"/>
    <s v="NA"/>
  </r>
  <r>
    <n v="30307"/>
    <x v="112"/>
    <x v="16"/>
    <x v="0"/>
    <s v="BROOKLYN"/>
    <n v="11216"/>
    <s v="40.67164"/>
    <s v="-73.95034"/>
    <s v="POINT (-73.95034 40.67164)"/>
    <x v="576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75"/>
    <s v="Station Wagon/Sport Utility Vehicle"/>
    <s v="NA"/>
    <s v="NA"/>
    <s v="NA"/>
    <s v="NA"/>
  </r>
  <r>
    <n v="30308"/>
    <x v="112"/>
    <x v="149"/>
    <x v="0"/>
    <s v="QUEENS"/>
    <n v="11377"/>
    <s v="40.7487"/>
    <s v="-73.89617"/>
    <s v="POINT (-73.89617 40.7487)"/>
    <x v="40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56"/>
    <s v="Sedan"/>
    <s v="NA"/>
    <s v="NA"/>
    <s v="NA"/>
    <s v="NA"/>
  </r>
  <r>
    <n v="30309"/>
    <x v="112"/>
    <x v="690"/>
    <x v="0"/>
    <s v="BROOKLYN"/>
    <n v="11230"/>
    <s v="NA"/>
    <s v="NA"/>
    <s v="NA"/>
    <x v="3"/>
    <x v="0"/>
    <s v="NA"/>
    <s v="1101 AVENUE J"/>
    <n v="0"/>
    <n v="0"/>
    <n v="0"/>
    <n v="0"/>
    <n v="0"/>
    <n v="0"/>
    <n v="0"/>
    <n v="0"/>
    <x v="0"/>
    <x v="5"/>
    <s v="Unspecified"/>
    <s v="Unspecified"/>
    <s v="Unspecified"/>
    <s v="Unspecified"/>
    <n v="4312622"/>
    <s v="Sedan"/>
    <s v="Bus"/>
    <s v="NA"/>
    <s v="NA"/>
    <s v="NA"/>
  </r>
  <r>
    <n v="30310"/>
    <x v="112"/>
    <x v="466"/>
    <x v="0"/>
    <s v="NA"/>
    <s v="NA"/>
    <s v="40.81423"/>
    <s v="-73.93444"/>
    <s v="POINT (-73.93444 40.81423)"/>
    <x v="45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787"/>
    <s v="NA"/>
    <s v="NA"/>
    <s v="NA"/>
    <s v="NA"/>
    <s v="NA"/>
  </r>
  <r>
    <n v="30311"/>
    <x v="112"/>
    <x v="264"/>
    <x v="0"/>
    <s v="QUEENS"/>
    <n v="11436"/>
    <s v="40.671406"/>
    <s v="-73.79942"/>
    <s v="POINT (-73.79942 40.671406)"/>
    <x v="2316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23"/>
    <s v="Ambulance"/>
    <s v="Sedan"/>
    <s v="NA"/>
    <s v="NA"/>
    <s v="NA"/>
  </r>
  <r>
    <n v="30312"/>
    <x v="112"/>
    <x v="152"/>
    <x v="0"/>
    <s v="NA"/>
    <s v="NA"/>
    <s v="40.535168"/>
    <s v="-74.196175"/>
    <s v="POINT (-74.196175 40.535168)"/>
    <x v="175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2884"/>
    <s v="Sedan"/>
    <s v="Sedan"/>
    <s v="NA"/>
    <s v="NA"/>
    <s v="NA"/>
  </r>
  <r>
    <n v="30313"/>
    <x v="112"/>
    <x v="281"/>
    <x v="0"/>
    <s v="QUEENS"/>
    <n v="11413"/>
    <s v="40.65855"/>
    <s v="-73.76616"/>
    <s v="POINT (-73.76616 40.65855)"/>
    <x v="274"/>
    <x v="0"/>
    <s v="149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2515"/>
    <s v="Sedan"/>
    <s v="Station Wagon/Sport Utility Vehicle"/>
    <s v="NA"/>
    <s v="NA"/>
    <s v="NA"/>
  </r>
  <r>
    <n v="30314"/>
    <x v="112"/>
    <x v="782"/>
    <x v="0"/>
    <s v="MANHATTAN"/>
    <n v="10026"/>
    <s v="40.80265"/>
    <s v="-73.9552"/>
    <s v="POINT (-73.9552 40.80265)"/>
    <x v="3"/>
    <x v="0"/>
    <s v="NA"/>
    <s v="265 WEST 114 STREET"/>
    <n v="0"/>
    <n v="0"/>
    <n v="0"/>
    <n v="0"/>
    <n v="0"/>
    <n v="0"/>
    <n v="0"/>
    <n v="0"/>
    <x v="0"/>
    <x v="2"/>
    <s v="Unspecified"/>
    <s v="Unspecified"/>
    <s v="Unspecified"/>
    <s v="Unspecified"/>
    <n v="4313387"/>
    <s v="Sedan"/>
    <s v="Sedan"/>
    <s v="NA"/>
    <s v="NA"/>
    <s v="NA"/>
  </r>
  <r>
    <n v="30315"/>
    <x v="112"/>
    <x v="221"/>
    <x v="0"/>
    <s v="BROOKLYN"/>
    <n v="11210"/>
    <s v="40.63481"/>
    <s v="-73.94978"/>
    <s v="POINT (-73.94978 40.63481)"/>
    <x v="263"/>
    <x v="0"/>
    <s v="EAST 28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2624"/>
    <s v="Sedan"/>
    <s v="Station Wagon/Sport Utility Vehicle"/>
    <s v="NA"/>
    <s v="NA"/>
    <s v="NA"/>
  </r>
  <r>
    <n v="30316"/>
    <x v="113"/>
    <x v="10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44"/>
    <s v="Sedan"/>
    <s v="NA"/>
    <s v="NA"/>
    <s v="NA"/>
    <s v="NA"/>
  </r>
  <r>
    <n v="30317"/>
    <x v="113"/>
    <x v="466"/>
    <x v="1"/>
    <s v="QUEENS"/>
    <n v="11370"/>
    <s v="40.76092"/>
    <s v="-73.8892"/>
    <s v="POINT (-73.8892 40.76092)"/>
    <x v="201"/>
    <x v="0"/>
    <s v="30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2415"/>
    <s v="Station Wagon/Sport Utility Vehicle"/>
    <s v="Station Wagon/Sport Utility Vehicle"/>
    <s v="Station Wagon/Sport Utility Vehicle"/>
    <s v="Station Wagon/Sport Utility Vehicle"/>
    <s v="Sedan"/>
  </r>
  <r>
    <n v="30318"/>
    <x v="113"/>
    <x v="135"/>
    <x v="1"/>
    <s v="QUEENS"/>
    <n v="11355"/>
    <s v="40.75372"/>
    <s v="-73.83283"/>
    <s v="POINT (-73.83283 40.75372)"/>
    <x v="114"/>
    <x v="0"/>
    <s v="MAP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487"/>
    <s v="Station Wagon/Sport Utility Vehicle"/>
    <s v="Station Wagon/Sport Utility Vehicle"/>
    <s v="NA"/>
    <s v="NA"/>
    <s v="NA"/>
  </r>
  <r>
    <n v="30319"/>
    <x v="113"/>
    <x v="466"/>
    <x v="1"/>
    <s v="BRONX"/>
    <n v="10468"/>
    <s v="40.8725"/>
    <s v="-73.90215"/>
    <s v="POINT (-73.90215 40.8725)"/>
    <x v="355"/>
    <x v="0"/>
    <s v="WEST 19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19"/>
    <s v="NA"/>
    <s v="NA"/>
    <s v="NA"/>
    <s v="NA"/>
    <s v="NA"/>
  </r>
  <r>
    <n v="30320"/>
    <x v="113"/>
    <x v="306"/>
    <x v="1"/>
    <s v="STATEN ISLAND"/>
    <n v="10304"/>
    <s v="40.607285"/>
    <s v="-74.08877"/>
    <s v="POINT (-74.08877 40.607285)"/>
    <x v="369"/>
    <x v="0"/>
    <s v="OD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512"/>
    <s v="Sedan"/>
    <s v="Sedan"/>
    <s v="NA"/>
    <s v="NA"/>
    <s v="NA"/>
  </r>
  <r>
    <n v="30321"/>
    <x v="113"/>
    <x v="36"/>
    <x v="1"/>
    <s v="BROOKLYN"/>
    <n v="11216"/>
    <s v="40.67446"/>
    <s v="-73.95286"/>
    <s v="POINT (-73.95286 40.67446)"/>
    <x v="771"/>
    <x v="0"/>
    <s v="PROSPECT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357"/>
    <s v="Sedan"/>
    <s v="Sedan"/>
    <s v="NA"/>
    <s v="NA"/>
    <s v="NA"/>
  </r>
  <r>
    <n v="30322"/>
    <x v="113"/>
    <x v="739"/>
    <x v="1"/>
    <s v="NA"/>
    <s v="NA"/>
    <s v="40.665115"/>
    <s v="-73.92931"/>
    <s v="POINT (-73.92931 40.665115)"/>
    <x v="28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18"/>
    <s v="Sedan"/>
    <s v="Sedan"/>
    <s v="Station Wagon/Sport Utility Vehicle"/>
    <s v="NA"/>
    <s v="NA"/>
  </r>
  <r>
    <n v="30323"/>
    <x v="113"/>
    <x v="247"/>
    <x v="1"/>
    <s v="MANHATTAN"/>
    <n v="10026"/>
    <s v="40.803238"/>
    <s v="-73.956635"/>
    <s v="POINT (-73.956635 40.803238)"/>
    <x v="3"/>
    <x v="0"/>
    <s v="NA"/>
    <s v="304 WEST 114 STREET"/>
    <n v="0"/>
    <n v="0"/>
    <n v="0"/>
    <n v="0"/>
    <n v="0"/>
    <n v="0"/>
    <n v="0"/>
    <n v="0"/>
    <x v="0"/>
    <x v="14"/>
    <s v="Unspecified"/>
    <s v="Unspecified"/>
    <s v="Unspecified"/>
    <s v="Unspecified"/>
    <n v="4312987"/>
    <s v="Station Wagon/Sport Utility Vehicle"/>
    <s v="Carry All"/>
    <s v="NA"/>
    <s v="NA"/>
    <s v="NA"/>
  </r>
  <r>
    <n v="30324"/>
    <x v="113"/>
    <x v="77"/>
    <x v="1"/>
    <s v="BROOKLYN"/>
    <n v="11218"/>
    <s v="40.65097"/>
    <s v="-73.97698"/>
    <s v="POINT (-73.97698 40.65097)"/>
    <x v="1648"/>
    <x v="0"/>
    <s v="EAST 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544"/>
    <s v="Sedan"/>
    <s v="NA"/>
    <s v="NA"/>
    <s v="NA"/>
    <s v="NA"/>
  </r>
  <r>
    <n v="30325"/>
    <x v="113"/>
    <x v="116"/>
    <x v="1"/>
    <s v="BROOKLYN"/>
    <n v="11214"/>
    <s v="40.58525"/>
    <s v="-73.98728"/>
    <s v="POINT (-73.98728 40.58525)"/>
    <x v="354"/>
    <x v="0"/>
    <s v="BAY 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62"/>
    <s v="Sedan"/>
    <s v="Station Wagon/Sport Utility Vehicle"/>
    <s v="NA"/>
    <s v="NA"/>
    <s v="NA"/>
  </r>
  <r>
    <n v="30326"/>
    <x v="113"/>
    <x v="72"/>
    <x v="1"/>
    <s v="NA"/>
    <s v="NA"/>
    <s v="40.739857"/>
    <s v="-73.94285"/>
    <s v="POINT (-73.94285 40.739857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504"/>
    <s v="Station Wagon/Sport Utility Vehicle"/>
    <s v="NA"/>
    <s v="NA"/>
    <s v="NA"/>
    <s v="NA"/>
  </r>
  <r>
    <n v="30327"/>
    <x v="113"/>
    <x v="26"/>
    <x v="1"/>
    <s v="BRONX"/>
    <n v="10459"/>
    <s v="40.820305"/>
    <s v="-73.89083"/>
    <s v="POINT (-73.89083 40.820305)"/>
    <x v="432"/>
    <x v="0"/>
    <s v="BRUCKN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563"/>
    <s v="Sedan"/>
    <s v="Sedan"/>
    <s v="NA"/>
    <s v="NA"/>
    <s v="NA"/>
  </r>
  <r>
    <n v="30328"/>
    <x v="113"/>
    <x v="107"/>
    <x v="1"/>
    <s v="MANHATTAN"/>
    <n v="10035"/>
    <s v="40.796394"/>
    <s v="-73.934265"/>
    <s v="POINT (-73.934265 40.796394)"/>
    <x v="3"/>
    <x v="0"/>
    <s v="NA"/>
    <s v="420 EAST 117 STREET"/>
    <n v="0"/>
    <n v="0"/>
    <n v="0"/>
    <n v="0"/>
    <n v="0"/>
    <n v="0"/>
    <n v="0"/>
    <n v="0"/>
    <x v="0"/>
    <x v="5"/>
    <s v="Unspecified"/>
    <s v="Unspecified"/>
    <s v="Unspecified"/>
    <s v="Unspecified"/>
    <n v="4312795"/>
    <s v="Station Wagon/Sport Utility Vehicle"/>
    <s v="Sedan"/>
    <s v="Sedan"/>
    <s v="NA"/>
    <s v="NA"/>
  </r>
  <r>
    <n v="30329"/>
    <x v="113"/>
    <x v="24"/>
    <x v="1"/>
    <s v="NA"/>
    <s v="NA"/>
    <s v="40.719566"/>
    <s v="-73.94561"/>
    <s v="POINT (-73.94561 40.719566)"/>
    <x v="386"/>
    <x v="0"/>
    <s v="GRAHAM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440"/>
    <s v="Station Wagon/Sport Utility Vehicle"/>
    <s v="NA"/>
    <s v="NA"/>
    <s v="NA"/>
    <s v="NA"/>
  </r>
  <r>
    <n v="30330"/>
    <x v="113"/>
    <x v="604"/>
    <x v="1"/>
    <s v="QUEENS"/>
    <n v="11102"/>
    <s v="40.77157"/>
    <s v="-73.92068"/>
    <s v="POINT (-73.92068 40.77157)"/>
    <x v="3"/>
    <x v="0"/>
    <s v="NA"/>
    <s v="25-19 27 STREET"/>
    <n v="0"/>
    <n v="0"/>
    <n v="0"/>
    <n v="0"/>
    <n v="0"/>
    <n v="0"/>
    <n v="0"/>
    <n v="0"/>
    <x v="0"/>
    <x v="2"/>
    <s v="Unspecified"/>
    <s v="Unspecified"/>
    <s v="Unspecified"/>
    <s v="Unspecified"/>
    <n v="4312597"/>
    <s v="Sedan"/>
    <s v="Station Wagon/Sport Utility Vehicle"/>
    <s v="NA"/>
    <s v="NA"/>
    <s v="NA"/>
  </r>
  <r>
    <n v="30331"/>
    <x v="113"/>
    <x v="277"/>
    <x v="1"/>
    <s v="BROOKLYN"/>
    <n v="11226"/>
    <s v="40.65217"/>
    <s v="-73.96141"/>
    <s v="POINT (-73.96141 40.65217)"/>
    <x v="349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23"/>
    <s v="Station Wagon/Sport Utility Vehicle"/>
    <s v="Sedan"/>
    <s v="NA"/>
    <s v="NA"/>
    <s v="NA"/>
  </r>
  <r>
    <n v="30332"/>
    <x v="113"/>
    <x v="749"/>
    <x v="1"/>
    <s v="NA"/>
    <s v="NA"/>
    <s v="40.607666"/>
    <s v="-74.0336"/>
    <s v="POINT (-74.0336 40.607666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3176"/>
    <s v="Station Wagon/Sport Utility Vehicle"/>
    <s v="Sedan"/>
    <s v="NA"/>
    <s v="NA"/>
    <s v="NA"/>
  </r>
  <r>
    <n v="30333"/>
    <x v="113"/>
    <x v="29"/>
    <x v="1"/>
    <s v="NA"/>
    <s v="NA"/>
    <s v="40.676647"/>
    <s v="-73.91647"/>
    <s v="POINT (-73.91647 40.676647)"/>
    <x v="33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961"/>
    <s v="Station Wagon/Sport Utility Vehicle"/>
    <s v="Sedan"/>
    <s v="NA"/>
    <s v="NA"/>
    <s v="NA"/>
  </r>
  <r>
    <n v="30334"/>
    <x v="113"/>
    <x v="258"/>
    <x v="1"/>
    <s v="NA"/>
    <s v="NA"/>
    <s v="40.651863"/>
    <s v="-73.86536"/>
    <s v="POINT (-73.86536 40.651863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3010"/>
    <s v="Station Wagon/Sport Utility Vehicle"/>
    <s v="Sedan"/>
    <s v="Station Wagon/Sport Utility Vehicle"/>
    <s v="NA"/>
    <s v="NA"/>
  </r>
  <r>
    <n v="30335"/>
    <x v="113"/>
    <x v="6"/>
    <x v="1"/>
    <s v="BRONX"/>
    <n v="10459"/>
    <s v="40.823936"/>
    <s v="-73.89488"/>
    <s v="POINT (-73.89488 40.823936)"/>
    <x v="631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60"/>
    <s v="Sedan"/>
    <s v="NA"/>
    <s v="NA"/>
    <s v="NA"/>
    <s v="NA"/>
  </r>
  <r>
    <n v="30336"/>
    <x v="113"/>
    <x v="57"/>
    <x v="1"/>
    <s v="NA"/>
    <s v="NA"/>
    <s v="40.781933"/>
    <s v="-73.94428"/>
    <s v="POINT (-73.94428 40.781933)"/>
    <x v="25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2498"/>
    <s v="Station Wagon/Sport Utility Vehicle"/>
    <s v="NA"/>
    <s v="NA"/>
    <s v="NA"/>
    <s v="NA"/>
  </r>
  <r>
    <n v="30337"/>
    <x v="113"/>
    <x v="1142"/>
    <x v="1"/>
    <s v="BROOKLYN"/>
    <n v="11226"/>
    <s v="40.65538"/>
    <s v="-73.95634"/>
    <s v="POINT (-73.95634 40.65538)"/>
    <x v="3"/>
    <x v="0"/>
    <s v="NA"/>
    <s v="2023 BEDFORD AVENUE"/>
    <n v="0"/>
    <n v="0"/>
    <n v="0"/>
    <n v="0"/>
    <n v="0"/>
    <n v="0"/>
    <n v="0"/>
    <n v="0"/>
    <x v="0"/>
    <x v="14"/>
    <s v="Unspecified"/>
    <s v="Unspecified"/>
    <s v="Unspecified"/>
    <s v="Unspecified"/>
    <n v="4312476"/>
    <s v="Sedan"/>
    <s v="Sedan"/>
    <s v="NA"/>
    <s v="NA"/>
    <s v="NA"/>
  </r>
  <r>
    <n v="30338"/>
    <x v="113"/>
    <x v="475"/>
    <x v="1"/>
    <s v="STATEN ISLAND"/>
    <n v="10310"/>
    <s v="40.6372"/>
    <s v="-74.125656"/>
    <s v="POINT (-74.125656 40.6372)"/>
    <x v="934"/>
    <x v="0"/>
    <s v="BODI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51"/>
    <s v="Sedan"/>
    <s v="Sedan"/>
    <s v="Sedan"/>
    <s v="NA"/>
    <s v="NA"/>
  </r>
  <r>
    <n v="30339"/>
    <x v="113"/>
    <x v="8"/>
    <x v="1"/>
    <s v="BROOKLYN"/>
    <n v="11236"/>
    <s v="40.64995"/>
    <s v="-73.9057"/>
    <s v="POINT (-73.9057 40.64995)"/>
    <x v="3"/>
    <x v="0"/>
    <s v="NA"/>
    <s v="1231 ROCKAWAY AVENUE"/>
    <n v="1"/>
    <n v="0"/>
    <n v="0"/>
    <n v="0"/>
    <n v="1"/>
    <n v="0"/>
    <n v="0"/>
    <n v="0"/>
    <x v="0"/>
    <x v="14"/>
    <s v="Passing Too Closely"/>
    <s v="Unspecified"/>
    <s v="Unspecified"/>
    <s v="Unspecified"/>
    <n v="4312865"/>
    <s v="Station Wagon/Sport Utility Vehicle"/>
    <s v="Bike"/>
    <s v="NA"/>
    <s v="NA"/>
    <s v="NA"/>
  </r>
  <r>
    <n v="30340"/>
    <x v="113"/>
    <x v="217"/>
    <x v="1"/>
    <s v="NA"/>
    <s v="NA"/>
    <s v="40.65768"/>
    <s v="-73.925415"/>
    <s v="POINT (-73.925415 40.65768)"/>
    <x v="766"/>
    <x v="0"/>
    <s v="REMSE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686"/>
    <s v="Sedan"/>
    <s v="Sedan"/>
    <s v="NA"/>
    <s v="NA"/>
    <s v="NA"/>
  </r>
  <r>
    <n v="30341"/>
    <x v="113"/>
    <x v="10"/>
    <x v="1"/>
    <s v="NA"/>
    <s v="NA"/>
    <s v="40.55573"/>
    <s v="-74.123375"/>
    <s v="POINT (-74.123375 40.55573)"/>
    <x v="4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511"/>
    <s v="Station Wagon/Sport Utility Vehicle"/>
    <s v="Sedan"/>
    <s v="NA"/>
    <s v="NA"/>
    <s v="NA"/>
  </r>
  <r>
    <n v="30342"/>
    <x v="113"/>
    <x v="374"/>
    <x v="1"/>
    <s v="BROOKLYN"/>
    <n v="11234"/>
    <s v="40.616455"/>
    <s v="-73.93007"/>
    <s v="POINT (-73.93007 40.616455)"/>
    <x v="3"/>
    <x v="0"/>
    <s v="NA"/>
    <s v="219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12807"/>
    <s v="Station Wagon/Sport Utility Vehicle"/>
    <s v="Sedan"/>
    <s v="NA"/>
    <s v="NA"/>
    <s v="NA"/>
  </r>
  <r>
    <n v="30343"/>
    <x v="113"/>
    <x v="0"/>
    <x v="1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03"/>
    <s v="Station Wagon/Sport Utility Vehicle"/>
    <s v="Sedan"/>
    <s v="NA"/>
    <s v="NA"/>
    <s v="NA"/>
  </r>
  <r>
    <n v="30344"/>
    <x v="113"/>
    <x v="103"/>
    <x v="1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59"/>
    <s v="Sedan"/>
    <s v="Sedan"/>
    <s v="NA"/>
    <s v="NA"/>
    <s v="NA"/>
  </r>
  <r>
    <n v="30345"/>
    <x v="113"/>
    <x v="3"/>
    <x v="1"/>
    <s v="BRONX"/>
    <n v="10467"/>
    <s v="40.881783"/>
    <s v="-73.86536"/>
    <s v="POINT (-73.86536 40.881783)"/>
    <x v="2824"/>
    <x v="0"/>
    <s v="WILL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39"/>
    <s v="Sedan"/>
    <s v="NA"/>
    <s v="NA"/>
    <s v="NA"/>
    <s v="NA"/>
  </r>
  <r>
    <n v="30346"/>
    <x v="113"/>
    <x v="221"/>
    <x v="1"/>
    <s v="BROOKLYN"/>
    <n v="11214"/>
    <s v="40.598553"/>
    <s v="-73.997345"/>
    <s v="POINT (-73.997345 40.598553)"/>
    <x v="169"/>
    <x v="0"/>
    <s v="BATH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2477"/>
    <s v="Sedan"/>
    <s v="NA"/>
    <s v="NA"/>
    <s v="NA"/>
    <s v="NA"/>
  </r>
  <r>
    <n v="30347"/>
    <x v="113"/>
    <x v="15"/>
    <x v="1"/>
    <s v="NA"/>
    <s v="NA"/>
    <s v="40.73594"/>
    <s v="-73.85887"/>
    <s v="POINT (-73.85887 40.73594)"/>
    <x v="174"/>
    <x v="0"/>
    <s v="99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612"/>
    <s v="Taxi"/>
    <s v="Sedan"/>
    <s v="Sedan"/>
    <s v="NA"/>
    <s v="NA"/>
  </r>
  <r>
    <n v="30348"/>
    <x v="113"/>
    <x v="254"/>
    <x v="1"/>
    <s v="QUEENS"/>
    <n v="11385"/>
    <s v="40.713814"/>
    <s v="-73.92058"/>
    <s v="POINT (-73.92058 40.713814)"/>
    <x v="3"/>
    <x v="0"/>
    <s v="NA"/>
    <s v="47-05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12650"/>
    <s v="Box Truck"/>
    <s v="Box Truck"/>
    <s v="NA"/>
    <s v="NA"/>
    <s v="NA"/>
  </r>
  <r>
    <n v="30349"/>
    <x v="113"/>
    <x v="321"/>
    <x v="1"/>
    <s v="BROOKLYN"/>
    <n v="11216"/>
    <s v="40.671787"/>
    <s v="-73.95311"/>
    <s v="POINT (-73.95311 40.671787)"/>
    <x v="576"/>
    <x v="0"/>
    <s v="ROGER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5956"/>
    <s v="Sedan"/>
    <s v="NA"/>
    <s v="NA"/>
    <s v="NA"/>
    <s v="NA"/>
  </r>
  <r>
    <n v="30350"/>
    <x v="113"/>
    <x v="297"/>
    <x v="1"/>
    <s v="NA"/>
    <s v="NA"/>
    <s v="40.71598"/>
    <s v="-73.97579"/>
    <s v="POINT (-73.97579 40.71598)"/>
    <x v="2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574"/>
    <s v="Sedan"/>
    <s v="NA"/>
    <s v="NA"/>
    <s v="NA"/>
    <s v="NA"/>
  </r>
  <r>
    <n v="30351"/>
    <x v="113"/>
    <x v="173"/>
    <x v="1"/>
    <s v="QUEENS"/>
    <n v="11691"/>
    <s v="40.600727"/>
    <s v="-73.75393"/>
    <s v="POINT (-73.75393 40.600727)"/>
    <x v="3"/>
    <x v="0"/>
    <s v="NA"/>
    <s v="20-15 NEW HAVEN AVENUE"/>
    <n v="1"/>
    <n v="0"/>
    <n v="1"/>
    <n v="0"/>
    <n v="0"/>
    <n v="0"/>
    <n v="0"/>
    <n v="0"/>
    <x v="0"/>
    <x v="0"/>
    <s v="Unspecified"/>
    <s v="Unspecified"/>
    <s v="Unspecified"/>
    <s v="Unspecified"/>
    <n v="4312826"/>
    <s v="Motorcycle"/>
    <s v="NA"/>
    <s v="NA"/>
    <s v="NA"/>
    <s v="NA"/>
  </r>
  <r>
    <n v="30352"/>
    <x v="113"/>
    <x v="684"/>
    <x v="1"/>
    <s v="NA"/>
    <s v="NA"/>
    <s v="NA"/>
    <s v="NA"/>
    <s v="NA"/>
    <x v="377"/>
    <x v="0"/>
    <s v="NA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12416"/>
    <s v="Station Wagon/Sport Utility Vehicle"/>
    <s v="Station Wagon/Sport Utility Vehicle"/>
    <s v="Sedan"/>
    <s v="Dump"/>
    <s v="NA"/>
  </r>
  <r>
    <n v="30353"/>
    <x v="113"/>
    <x v="908"/>
    <x v="1"/>
    <s v="NA"/>
    <s v="NA"/>
    <s v="40.638012"/>
    <s v="-74.137985"/>
    <s v="POINT (-74.137985 40.638012)"/>
    <x v="3"/>
    <x v="0"/>
    <s v="NA"/>
    <s v="79 TREADWELL AVENUE"/>
    <n v="0"/>
    <n v="0"/>
    <n v="0"/>
    <n v="0"/>
    <n v="0"/>
    <n v="0"/>
    <n v="0"/>
    <n v="0"/>
    <x v="0"/>
    <x v="7"/>
    <s v="Unspecified"/>
    <s v="Unspecified"/>
    <s v="Unspecified"/>
    <s v="Unspecified"/>
    <n v="4312473"/>
    <s v="Sedan"/>
    <s v="Van"/>
    <s v="NA"/>
    <s v="NA"/>
    <s v="NA"/>
  </r>
  <r>
    <n v="30354"/>
    <x v="113"/>
    <x v="1229"/>
    <x v="1"/>
    <s v="QUEENS"/>
    <n v="11385"/>
    <s v="40.703537"/>
    <s v="-73.90339"/>
    <s v="POINT (-73.90339 40.703537)"/>
    <x v="1317"/>
    <x v="0"/>
    <s v="PUTNAM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611"/>
    <s v="NA"/>
    <s v="NA"/>
    <s v="NA"/>
    <s v="NA"/>
    <s v="NA"/>
  </r>
  <r>
    <n v="30355"/>
    <x v="113"/>
    <x v="116"/>
    <x v="1"/>
    <s v="NA"/>
    <s v="NA"/>
    <s v="40.655273"/>
    <s v="-74.0105"/>
    <s v="POINT (-74.0105 40.655273)"/>
    <x v="71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2491"/>
    <s v="Sedan"/>
    <s v="Station Wagon/Sport Utility Vehicle"/>
    <s v="NA"/>
    <s v="NA"/>
    <s v="NA"/>
  </r>
  <r>
    <n v="30356"/>
    <x v="113"/>
    <x v="722"/>
    <x v="1"/>
    <s v="QUEENS"/>
    <n v="11416"/>
    <s v="40.68747"/>
    <s v="-73.85121"/>
    <s v="POINT (-73.85121 40.68747)"/>
    <x v="3"/>
    <x v="0"/>
    <s v="NA"/>
    <s v="91-20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12916"/>
    <s v="Sedan"/>
    <s v="NA"/>
    <s v="NA"/>
    <s v="NA"/>
    <s v="NA"/>
  </r>
  <r>
    <n v="30357"/>
    <x v="113"/>
    <x v="330"/>
    <x v="1"/>
    <s v="MANHATTAN"/>
    <n v="10036"/>
    <s v="40.756035"/>
    <s v="-73.98695"/>
    <s v="POINT (-73.98695 40.756035)"/>
    <x v="619"/>
    <x v="0"/>
    <s v="WEST 4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637"/>
    <s v="Bus"/>
    <s v="Bus"/>
    <s v="NA"/>
    <s v="NA"/>
    <s v="NA"/>
  </r>
  <r>
    <n v="30358"/>
    <x v="113"/>
    <x v="1290"/>
    <x v="1"/>
    <s v="BROOKLYN"/>
    <n v="11212"/>
    <s v="40.66827"/>
    <s v="-73.90263"/>
    <s v="POINT (-73.90263 40.66827)"/>
    <x v="390"/>
    <x v="0"/>
    <s v="JUNIUS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525"/>
    <s v="Sedan"/>
    <s v="Sedan"/>
    <s v="NA"/>
    <s v="NA"/>
    <s v="NA"/>
  </r>
  <r>
    <n v="30359"/>
    <x v="113"/>
    <x v="60"/>
    <x v="1"/>
    <s v="QUEENS"/>
    <n v="11434"/>
    <s v="40.67253"/>
    <s v="-73.77119"/>
    <s v="POINT (-73.77119 40.67253)"/>
    <x v="2308"/>
    <x v="0"/>
    <s v="1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20"/>
    <s v="Station Wagon/Sport Utility Vehicle"/>
    <s v="NA"/>
    <s v="NA"/>
    <s v="NA"/>
    <s v="NA"/>
  </r>
  <r>
    <n v="30360"/>
    <x v="113"/>
    <x v="72"/>
    <x v="1"/>
    <s v="QUEENS"/>
    <n v="11375"/>
    <s v="40.72393"/>
    <s v="-73.838684"/>
    <s v="POINT (-73.838684 40.72393)"/>
    <x v="2015"/>
    <x v="0"/>
    <s v="7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00"/>
    <s v="Station Wagon/Sport Utility Vehicle"/>
    <s v="NA"/>
    <s v="NA"/>
    <s v="NA"/>
    <s v="NA"/>
  </r>
  <r>
    <n v="30361"/>
    <x v="113"/>
    <x v="198"/>
    <x v="1"/>
    <s v="QUEENS"/>
    <n v="11101"/>
    <s v="40.751976"/>
    <s v="-73.93197"/>
    <s v="POINT (-73.93197 40.751976)"/>
    <x v="2825"/>
    <x v="0"/>
    <s v="NORTHERN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2596"/>
    <s v="Station Wagon/Sport Utility Vehicle"/>
    <s v="Sedan"/>
    <s v="NA"/>
    <s v="NA"/>
    <s v="NA"/>
  </r>
  <r>
    <n v="30362"/>
    <x v="113"/>
    <x v="269"/>
    <x v="1"/>
    <s v="STATEN ISLAND"/>
    <n v="10306"/>
    <s v="40.561573"/>
    <s v="-74.13398"/>
    <s v="POINT (-74.13398 40.561573)"/>
    <x v="2826"/>
    <x v="0"/>
    <s v="AMBO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14"/>
    <s v="Station Wagon/Sport Utility Vehicle"/>
    <s v="NA"/>
    <s v="NA"/>
    <s v="NA"/>
    <s v="NA"/>
  </r>
  <r>
    <n v="30363"/>
    <x v="113"/>
    <x v="331"/>
    <x v="1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3398"/>
    <s v="Station Wagon/Sport Utility Vehicle"/>
    <s v="NA"/>
    <s v="NA"/>
    <s v="NA"/>
    <s v="NA"/>
  </r>
  <r>
    <n v="30364"/>
    <x v="113"/>
    <x v="709"/>
    <x v="1"/>
    <s v="NA"/>
    <s v="NA"/>
    <s v="NA"/>
    <s v="NA"/>
    <s v="NA"/>
    <x v="26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831"/>
    <s v="Sedan"/>
    <s v="NA"/>
    <s v="NA"/>
    <s v="NA"/>
    <s v="NA"/>
  </r>
  <r>
    <n v="30365"/>
    <x v="113"/>
    <x v="1100"/>
    <x v="1"/>
    <s v="BROOKLYN"/>
    <n v="11207"/>
    <s v="40.650272"/>
    <s v="-73.89097"/>
    <s v="POINT (-73.89097 40.650272)"/>
    <x v="3"/>
    <x v="0"/>
    <s v="NA"/>
    <s v="11110 FLATLANDS AVENUE"/>
    <n v="0"/>
    <n v="0"/>
    <n v="0"/>
    <n v="0"/>
    <n v="0"/>
    <n v="0"/>
    <n v="0"/>
    <n v="0"/>
    <x v="0"/>
    <x v="12"/>
    <s v="Unspecified"/>
    <s v="Unspecified"/>
    <s v="Unspecified"/>
    <s v="Unspecified"/>
    <n v="4312483"/>
    <s v="Tow Truck / Wrecker"/>
    <s v="Station Wagon/Sport Utility Vehicle"/>
    <s v="NA"/>
    <s v="NA"/>
    <s v="NA"/>
  </r>
  <r>
    <n v="30366"/>
    <x v="113"/>
    <x v="955"/>
    <x v="1"/>
    <s v="MANHATTAN"/>
    <n v="10002"/>
    <s v="40.717926"/>
    <s v="-73.98568"/>
    <s v="POINT (-73.98568 40.717926)"/>
    <x v="417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631"/>
    <s v="Sedan"/>
    <s v="NA"/>
    <s v="NA"/>
    <s v="NA"/>
    <s v="NA"/>
  </r>
  <r>
    <n v="30367"/>
    <x v="113"/>
    <x v="113"/>
    <x v="1"/>
    <s v="BRONX"/>
    <n v="10465"/>
    <s v="40.83058"/>
    <s v="-73.827385"/>
    <s v="POINT (-73.827385 40.83058)"/>
    <x v="2827"/>
    <x v="0"/>
    <s v="REVE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35"/>
    <s v="Box Truck"/>
    <s v="Station Wagon/Sport Utility Vehicle"/>
    <s v="NA"/>
    <s v="NA"/>
    <s v="NA"/>
  </r>
  <r>
    <n v="30368"/>
    <x v="113"/>
    <x v="80"/>
    <x v="1"/>
    <s v="MANHATTAN"/>
    <n v="10029"/>
    <s v="40.795055"/>
    <s v="-73.93317"/>
    <s v="POINT (-73.93317 40.795055)"/>
    <x v="821"/>
    <x v="0"/>
    <s v="PLEASANT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788"/>
    <s v="Station Wagon/Sport Utility Vehicle"/>
    <s v="Sedan"/>
    <s v="NA"/>
    <s v="NA"/>
    <s v="NA"/>
  </r>
  <r>
    <n v="30369"/>
    <x v="113"/>
    <x v="84"/>
    <x v="1"/>
    <s v="NA"/>
    <s v="NA"/>
    <s v="40.615673"/>
    <s v="-74.16171"/>
    <s v="POINT (-74.16171 40.615673)"/>
    <x v="1688"/>
    <x v="0"/>
    <s v="MA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474"/>
    <s v="Sedan"/>
    <s v="Station Wagon/Sport Utility Vehicle"/>
    <s v="NA"/>
    <s v="NA"/>
    <s v="NA"/>
  </r>
  <r>
    <n v="30370"/>
    <x v="113"/>
    <x v="161"/>
    <x v="1"/>
    <s v="BROOKLYN"/>
    <n v="11212"/>
    <s v="40.674553"/>
    <s v="-73.90566"/>
    <s v="POINT (-73.90566 40.674553)"/>
    <x v="3"/>
    <x v="0"/>
    <s v="NA"/>
    <s v="1691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12526"/>
    <s v="Sedan"/>
    <s v="NA"/>
    <s v="NA"/>
    <s v="NA"/>
    <s v="NA"/>
  </r>
  <r>
    <n v="30371"/>
    <x v="113"/>
    <x v="894"/>
    <x v="1"/>
    <s v="NA"/>
    <s v="NA"/>
    <s v="40.663605"/>
    <s v="-73.934395"/>
    <s v="POINT (-73.934395 40.663605)"/>
    <x v="8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517"/>
    <s v="Station Wagon/Sport Utility Vehicle"/>
    <s v="NA"/>
    <s v="NA"/>
    <s v="NA"/>
    <s v="NA"/>
  </r>
  <r>
    <n v="30372"/>
    <x v="113"/>
    <x v="430"/>
    <x v="1"/>
    <s v="QUEENS"/>
    <n v="11412"/>
    <s v="40.70537"/>
    <s v="-73.775826"/>
    <s v="POINT (-73.775826 40.70537)"/>
    <x v="1050"/>
    <x v="0"/>
    <s v="LIBERTY AVENUE"/>
    <s v="NA"/>
    <n v="1"/>
    <n v="0"/>
    <n v="0"/>
    <n v="0"/>
    <n v="1"/>
    <n v="0"/>
    <n v="0"/>
    <n v="0"/>
    <x v="0"/>
    <x v="23"/>
    <s v="Pedestrian/Bicyclist/Other Pedestrian Error/Confusion"/>
    <s v="Unspecified"/>
    <s v="Unspecified"/>
    <s v="Unspecified"/>
    <n v="4312634"/>
    <s v="Station Wagon/Sport Utility Vehicle"/>
    <s v="Bike"/>
    <s v="NA"/>
    <s v="NA"/>
    <s v="NA"/>
  </r>
  <r>
    <n v="30373"/>
    <x v="113"/>
    <x v="256"/>
    <x v="1"/>
    <s v="NA"/>
    <s v="NA"/>
    <s v="40.836555"/>
    <s v="-73.87135"/>
    <s v="POINT (-73.87135 40.836555)"/>
    <x v="1990"/>
    <x v="0"/>
    <s v="CROSS BRONX EXPRESSWAY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312815"/>
    <s v="Sedan"/>
    <s v="Bus"/>
    <s v="NA"/>
    <s v="NA"/>
    <s v="NA"/>
  </r>
  <r>
    <n v="30374"/>
    <x v="113"/>
    <x v="37"/>
    <x v="1"/>
    <s v="BRONX"/>
    <n v="10455"/>
    <s v="40.81608"/>
    <s v="-73.917694"/>
    <s v="POINT (-73.917694 40.81608)"/>
    <x v="56"/>
    <x v="0"/>
    <s v="3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765"/>
    <s v="Sedan"/>
    <s v="NA"/>
    <s v="NA"/>
    <s v="NA"/>
    <s v="NA"/>
  </r>
  <r>
    <n v="30375"/>
    <x v="113"/>
    <x v="96"/>
    <x v="1"/>
    <s v="QUEENS"/>
    <n v="11432"/>
    <s v="40.71356"/>
    <s v="-73.80378"/>
    <s v="POINT (-73.80378 40.71356)"/>
    <x v="3"/>
    <x v="0"/>
    <s v="NA"/>
    <s v="161-12 84 DRIVE"/>
    <n v="0"/>
    <n v="0"/>
    <n v="0"/>
    <n v="0"/>
    <n v="0"/>
    <n v="0"/>
    <n v="0"/>
    <n v="0"/>
    <x v="0"/>
    <x v="5"/>
    <s v="Unspecified"/>
    <s v="Unspecified"/>
    <s v="Unspecified"/>
    <s v="Unspecified"/>
    <n v="4313434"/>
    <s v="Station Wagon/Sport Utility Vehicle"/>
    <s v="NA"/>
    <s v="NA"/>
    <s v="NA"/>
    <s v="NA"/>
  </r>
  <r>
    <n v="30376"/>
    <x v="113"/>
    <x v="80"/>
    <x v="1"/>
    <s v="STATEN ISLAND"/>
    <n v="10306"/>
    <s v="40.573772"/>
    <s v="-74.108025"/>
    <s v="POINT (-74.108025 40.573772)"/>
    <x v="3"/>
    <x v="0"/>
    <s v="NA"/>
    <s v="287 OTIS AVENUE"/>
    <n v="0"/>
    <n v="0"/>
    <n v="0"/>
    <n v="0"/>
    <n v="0"/>
    <n v="0"/>
    <n v="0"/>
    <n v="0"/>
    <x v="0"/>
    <x v="1"/>
    <s v="Unspecified"/>
    <s v="Unspecified"/>
    <s v="Unspecified"/>
    <s v="Unspecified"/>
    <n v="4312471"/>
    <s v="Sedan"/>
    <s v="Sedan"/>
    <s v="NA"/>
    <s v="NA"/>
    <s v="NA"/>
  </r>
  <r>
    <n v="30377"/>
    <x v="113"/>
    <x v="0"/>
    <x v="1"/>
    <s v="STATEN ISLAND"/>
    <n v="10301"/>
    <s v="40.640766"/>
    <s v="-74.09476"/>
    <s v="POINT (-74.09476 40.640766)"/>
    <x v="32"/>
    <x v="0"/>
    <s v="HEND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73"/>
    <s v="Sedan"/>
    <s v="NA"/>
    <s v="NA"/>
    <s v="NA"/>
    <s v="NA"/>
  </r>
  <r>
    <n v="30378"/>
    <x v="113"/>
    <x v="3"/>
    <x v="1"/>
    <s v="BROOKLYN"/>
    <n v="11203"/>
    <s v="40.653805"/>
    <s v="-73.93061"/>
    <s v="POINT (-73.93061 40.653805)"/>
    <x v="368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458"/>
    <s v="Box Truck"/>
    <s v="Sedan"/>
    <s v="NA"/>
    <s v="NA"/>
    <s v="NA"/>
  </r>
  <r>
    <n v="30379"/>
    <x v="113"/>
    <x v="29"/>
    <x v="1"/>
    <s v="BRONX"/>
    <n v="10454"/>
    <s v="40.80719"/>
    <s v="-73.92431"/>
    <s v="POINT (-73.92431 40.80719)"/>
    <x v="262"/>
    <x v="0"/>
    <s v="WILL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754"/>
    <s v="Station Wagon/Sport Utility Vehicle"/>
    <s v="Station Wagon/Sport Utility Vehicle"/>
    <s v="NA"/>
    <s v="NA"/>
    <s v="NA"/>
  </r>
  <r>
    <n v="30380"/>
    <x v="113"/>
    <x v="15"/>
    <x v="1"/>
    <s v="BROOKLYN"/>
    <n v="11237"/>
    <s v="40.69426"/>
    <s v="-73.91036"/>
    <s v="POINT (-73.91036 40.69426)"/>
    <x v="1528"/>
    <x v="0"/>
    <s v="KNICKERBOC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30"/>
    <s v="Station Wagon/Sport Utility Vehicle"/>
    <s v="NA"/>
    <s v="NA"/>
    <s v="NA"/>
    <s v="NA"/>
  </r>
  <r>
    <n v="30381"/>
    <x v="113"/>
    <x v="31"/>
    <x v="1"/>
    <s v="MANHATTAN"/>
    <n v="10128"/>
    <s v="40.78294"/>
    <s v="-73.948044"/>
    <s v="POINT (-73.948044 40.78294)"/>
    <x v="6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39"/>
    <s v="Station Wagon/Sport Utility Vehicle"/>
    <s v="NA"/>
    <s v="NA"/>
    <s v="NA"/>
    <s v="NA"/>
  </r>
  <r>
    <n v="30382"/>
    <x v="113"/>
    <x v="188"/>
    <x v="1"/>
    <s v="BROOKLYN"/>
    <n v="11208"/>
    <s v="40.671604"/>
    <s v="-73.86907"/>
    <s v="POINT (-73.86907 40.671604)"/>
    <x v="638"/>
    <x v="0"/>
    <s v="CRESCENT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482"/>
    <s v="Sedan"/>
    <s v="Sedan"/>
    <s v="Sedan"/>
    <s v="Sedan"/>
    <s v="NA"/>
  </r>
  <r>
    <n v="30383"/>
    <x v="113"/>
    <x v="184"/>
    <x v="1"/>
    <s v="QUEENS"/>
    <n v="11432"/>
    <s v="40.721302"/>
    <s v="-73.804504"/>
    <s v="POINT (-73.804504 40.721302)"/>
    <x v="3"/>
    <x v="0"/>
    <s v="NA"/>
    <s v="79-14 164 STREET"/>
    <n v="1"/>
    <n v="0"/>
    <n v="1"/>
    <n v="0"/>
    <n v="0"/>
    <n v="0"/>
    <n v="0"/>
    <n v="0"/>
    <x v="0"/>
    <x v="5"/>
    <s v="Unspecified"/>
    <s v="Unspecified"/>
    <s v="Unspecified"/>
    <s v="Unspecified"/>
    <n v="4312540"/>
    <s v="Sedan"/>
    <s v="NA"/>
    <s v="NA"/>
    <s v="NA"/>
    <s v="NA"/>
  </r>
  <r>
    <n v="30384"/>
    <x v="113"/>
    <x v="1055"/>
    <x v="1"/>
    <s v="QUEENS"/>
    <n v="11385"/>
    <s v="40.711838"/>
    <s v="-73.917496"/>
    <s v="POINT (-73.917496 40.711838)"/>
    <x v="1317"/>
    <x v="0"/>
    <s v="TROUT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49"/>
    <s v="Box Truck"/>
    <s v="Sedan"/>
    <s v="NA"/>
    <s v="NA"/>
    <s v="NA"/>
  </r>
  <r>
    <n v="30385"/>
    <x v="113"/>
    <x v="140"/>
    <x v="1"/>
    <s v="NA"/>
    <s v="NA"/>
    <s v="NA"/>
    <s v="NA"/>
    <s v="NA"/>
    <x v="32"/>
    <x v="0"/>
    <s v="HUTCHINSON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098"/>
    <s v="Station Wagon/Sport Utility Vehicle"/>
    <s v="Carry All"/>
    <s v="NA"/>
    <s v="NA"/>
    <s v="NA"/>
  </r>
  <r>
    <n v="30386"/>
    <x v="113"/>
    <x v="470"/>
    <x v="1"/>
    <s v="BROOKLYN"/>
    <n v="11234"/>
    <s v="40.61432"/>
    <s v="-73.92772"/>
    <s v="POINT (-73.92772 40.61432)"/>
    <x v="3"/>
    <x v="0"/>
    <s v="NA"/>
    <s v="2286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313080"/>
    <s v="Station Wagon/Sport Utility Vehicle"/>
    <s v="Station Wagon/Sport Utility Vehicle"/>
    <s v="NA"/>
    <s v="NA"/>
    <s v="NA"/>
  </r>
  <r>
    <n v="30387"/>
    <x v="113"/>
    <x v="387"/>
    <x v="1"/>
    <s v="BRONX"/>
    <n v="10456"/>
    <s v="40.824734"/>
    <s v="-73.90515"/>
    <s v="POINT (-73.90515 40.824734)"/>
    <x v="3"/>
    <x v="0"/>
    <s v="NA"/>
    <s v="1000 TRINITY AVENUE"/>
    <n v="0"/>
    <n v="0"/>
    <n v="0"/>
    <n v="0"/>
    <n v="0"/>
    <n v="0"/>
    <n v="0"/>
    <n v="0"/>
    <x v="0"/>
    <x v="16"/>
    <s v="Unspecified"/>
    <s v="Unspecified"/>
    <s v="Unspecified"/>
    <s v="Unspecified"/>
    <n v="4312535"/>
    <s v="Sedan"/>
    <s v="Sedan"/>
    <s v="PK"/>
    <s v="NA"/>
    <s v="NA"/>
  </r>
  <r>
    <n v="30388"/>
    <x v="113"/>
    <x v="36"/>
    <x v="1"/>
    <s v="BRONX"/>
    <n v="10463"/>
    <s v="40.882763"/>
    <s v="-73.917404"/>
    <s v="POINT (-73.917404 40.882763)"/>
    <x v="3"/>
    <x v="0"/>
    <s v="NA"/>
    <s v="2734 INDEPENDENCE AVENUE"/>
    <n v="0"/>
    <n v="0"/>
    <n v="0"/>
    <n v="0"/>
    <n v="0"/>
    <n v="0"/>
    <n v="0"/>
    <n v="0"/>
    <x v="0"/>
    <x v="5"/>
    <s v="Unspecified"/>
    <s v="Unspecified"/>
    <s v="Unspecified"/>
    <s v="Unspecified"/>
    <n v="4313032"/>
    <s v="Sedan"/>
    <s v="NA"/>
    <s v="NA"/>
    <s v="NA"/>
    <s v="NA"/>
  </r>
  <r>
    <n v="30389"/>
    <x v="113"/>
    <x v="116"/>
    <x v="1"/>
    <s v="MANHATTAN"/>
    <n v="10003"/>
    <s v="40.73453"/>
    <s v="-73.99227"/>
    <s v="POINT (-73.99227 40.73453)"/>
    <x v="2198"/>
    <x v="0"/>
    <s v="UNIVERSIT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91"/>
    <s v="Sedan"/>
    <s v="Box Truck"/>
    <s v="NA"/>
    <s v="NA"/>
    <s v="NA"/>
  </r>
  <r>
    <n v="30390"/>
    <x v="113"/>
    <x v="424"/>
    <x v="1"/>
    <s v="NA"/>
    <s v="NA"/>
    <s v="40.76975"/>
    <s v="-73.96061"/>
    <s v="POINT (-73.96061 40.76975)"/>
    <x v="4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801"/>
    <s v="Station Wagon/Sport Utility Vehicle"/>
    <s v="NA"/>
    <s v="NA"/>
    <s v="NA"/>
    <s v="NA"/>
  </r>
  <r>
    <n v="30391"/>
    <x v="113"/>
    <x v="451"/>
    <x v="1"/>
    <s v="MANHATTAN"/>
    <n v="10017"/>
    <s v="40.750763"/>
    <s v="-73.97446"/>
    <s v="POINT (-73.97446 40.750763)"/>
    <x v="42"/>
    <x v="0"/>
    <s v="EAST 42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13370"/>
    <s v="Sedan"/>
    <s v="Sedan"/>
    <s v="NA"/>
    <s v="NA"/>
    <s v="NA"/>
  </r>
  <r>
    <n v="30392"/>
    <x v="113"/>
    <x v="297"/>
    <x v="1"/>
    <s v="BRONX"/>
    <n v="10467"/>
    <s v="40.88922"/>
    <s v="-73.8669"/>
    <s v="POINT (-73.8669 40.88922)"/>
    <x v="3"/>
    <x v="0"/>
    <s v="NA"/>
    <s v="3901 WEBSTER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743"/>
    <s v="Sedan"/>
    <s v="NA"/>
    <s v="NA"/>
    <s v="NA"/>
    <s v="NA"/>
  </r>
  <r>
    <n v="30393"/>
    <x v="113"/>
    <x v="79"/>
    <x v="1"/>
    <s v="BROOKLYN"/>
    <n v="11207"/>
    <s v="40.684856"/>
    <s v="-73.913925"/>
    <s v="POINT (-73.913925 40.684856)"/>
    <x v="3"/>
    <x v="0"/>
    <s v="NA"/>
    <s v="1640 BROADWAY"/>
    <n v="2"/>
    <n v="0"/>
    <n v="0"/>
    <n v="0"/>
    <n v="0"/>
    <n v="0"/>
    <n v="2"/>
    <n v="0"/>
    <x v="0"/>
    <x v="1"/>
    <s v="Reaction to Uninvolved Vehicle"/>
    <s v="Unspecified"/>
    <s v="Unspecified"/>
    <s v="Unspecified"/>
    <n v="4312528"/>
    <s v="Sedan"/>
    <s v="Pick-up Truck"/>
    <s v="NA"/>
    <s v="NA"/>
    <s v="NA"/>
  </r>
  <r>
    <n v="30394"/>
    <x v="113"/>
    <x v="127"/>
    <x v="1"/>
    <s v="NA"/>
    <s v="NA"/>
    <s v="40.76241"/>
    <s v="-73.95443"/>
    <s v="POINT (-73.95443 40.76241)"/>
    <x v="2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2497"/>
    <s v="Sedan"/>
    <s v="Station Wagon/Sport Utility Vehicle"/>
    <s v="NA"/>
    <s v="NA"/>
    <s v="NA"/>
  </r>
  <r>
    <n v="30395"/>
    <x v="113"/>
    <x v="919"/>
    <x v="1"/>
    <s v="QUEENS"/>
    <n v="11691"/>
    <s v="40.600563"/>
    <s v="-73.74831"/>
    <s v="POINT (-73.74831 40.600563)"/>
    <x v="305"/>
    <x v="0"/>
    <s v="GRANDVIEW TERR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816"/>
    <s v="NA"/>
    <s v="NA"/>
    <s v="NA"/>
    <s v="NA"/>
    <s v="NA"/>
  </r>
  <r>
    <n v="30396"/>
    <x v="113"/>
    <x v="426"/>
    <x v="1"/>
    <s v="NA"/>
    <s v="NA"/>
    <s v="40.79395"/>
    <s v="-73.97417"/>
    <s v="POINT (-73.97417 40.79395)"/>
    <x v="2828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12764"/>
    <s v="Station Wagon/Sport Utility Vehicle"/>
    <s v="Sedan"/>
    <s v="NA"/>
    <s v="NA"/>
    <s v="NA"/>
  </r>
  <r>
    <n v="30397"/>
    <x v="113"/>
    <x v="84"/>
    <x v="1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594"/>
    <s v="Station Wagon/Sport Utility Vehicle"/>
    <s v="Box Truck"/>
    <s v="NA"/>
    <s v="NA"/>
    <s v="NA"/>
  </r>
  <r>
    <n v="30398"/>
    <x v="113"/>
    <x v="165"/>
    <x v="1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555"/>
    <s v="Sedan"/>
    <s v="NA"/>
    <s v="NA"/>
    <s v="NA"/>
    <s v="NA"/>
  </r>
  <r>
    <n v="30399"/>
    <x v="113"/>
    <x v="254"/>
    <x v="1"/>
    <s v="NA"/>
    <s v="NA"/>
    <s v="40.655983"/>
    <s v="-73.897575"/>
    <s v="POINT (-73.897575 40.655983)"/>
    <x v="23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81"/>
    <s v="Sedan"/>
    <s v="Station Wagon/Sport Utility Vehicle"/>
    <s v="NA"/>
    <s v="NA"/>
    <s v="NA"/>
  </r>
  <r>
    <n v="30400"/>
    <x v="113"/>
    <x v="361"/>
    <x v="1"/>
    <s v="NA"/>
    <s v="NA"/>
    <s v="40.763245"/>
    <s v="-73.75806"/>
    <s v="POINT (-73.75806 40.763245)"/>
    <x v="47"/>
    <x v="0"/>
    <s v="NA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12328"/>
    <s v="Station Wagon/Sport Utility Vehicle"/>
    <s v="NA"/>
    <s v="NA"/>
    <s v="NA"/>
    <s v="NA"/>
  </r>
  <r>
    <n v="30401"/>
    <x v="113"/>
    <x v="940"/>
    <x v="1"/>
    <s v="NA"/>
    <s v="NA"/>
    <s v="40.69168"/>
    <s v="-73.999344"/>
    <s v="POINT (-73.999344 40.69168)"/>
    <x v="4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2702"/>
    <s v="Sedan"/>
    <s v="Sedan"/>
    <s v="Sedan"/>
    <s v="Sedan"/>
    <s v="Sedan"/>
  </r>
  <r>
    <n v="30402"/>
    <x v="113"/>
    <x v="1214"/>
    <x v="1"/>
    <s v="BRONX"/>
    <n v="10475"/>
    <s v="40.86879"/>
    <s v="-73.83168"/>
    <s v="POINT (-73.83168 40.86879)"/>
    <x v="116"/>
    <x v="0"/>
    <s v="BART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31"/>
    <s v="Station Wagon/Sport Utility Vehicle"/>
    <s v="Station Wagon/Sport Utility Vehicle"/>
    <s v="NA"/>
    <s v="NA"/>
    <s v="NA"/>
  </r>
  <r>
    <n v="30403"/>
    <x v="113"/>
    <x v="78"/>
    <x v="1"/>
    <s v="NA"/>
    <s v="NA"/>
    <s v="NA"/>
    <s v="NA"/>
    <s v="NA"/>
    <x v="596"/>
    <x v="0"/>
    <s v="141 STREET"/>
    <s v="NA"/>
    <n v="6"/>
    <n v="0"/>
    <n v="0"/>
    <n v="0"/>
    <n v="0"/>
    <n v="0"/>
    <n v="6"/>
    <n v="0"/>
    <x v="0"/>
    <x v="30"/>
    <s v="Unspecified"/>
    <s v="Unspecified"/>
    <s v="Unspecified"/>
    <s v="Unspecified"/>
    <n v="4314201"/>
    <s v="Station Wagon/Sport Utility Vehicle"/>
    <s v="Sedan"/>
    <s v="Sedan"/>
    <s v="Sedan"/>
    <s v="Station Wagon/Sport Utility Vehicle"/>
  </r>
  <r>
    <n v="30404"/>
    <x v="113"/>
    <x v="151"/>
    <x v="1"/>
    <s v="NA"/>
    <s v="NA"/>
    <s v="40.730366"/>
    <s v="-73.91388"/>
    <s v="POINT (-73.91388 40.730366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108"/>
    <s v="Sedan"/>
    <s v="Station Wagon/Sport Utility Vehicle"/>
    <s v="NA"/>
    <s v="NA"/>
    <s v="NA"/>
  </r>
  <r>
    <n v="30405"/>
    <x v="113"/>
    <x v="330"/>
    <x v="1"/>
    <s v="BRONX"/>
    <n v="10460"/>
    <s v="40.838303"/>
    <s v="-73.887184"/>
    <s v="POINT (-73.887184 40.838303)"/>
    <x v="3"/>
    <x v="0"/>
    <s v="NA"/>
    <s v="1810 SOU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524"/>
    <s v="Sedan"/>
    <s v="E-BIKE"/>
    <s v="NA"/>
    <s v="NA"/>
    <s v="NA"/>
  </r>
  <r>
    <n v="30406"/>
    <x v="113"/>
    <x v="38"/>
    <x v="1"/>
    <s v="NA"/>
    <s v="NA"/>
    <s v="40.769333"/>
    <s v="-73.841736"/>
    <s v="POINT (-73.841736 40.769333)"/>
    <x v="114"/>
    <x v="0"/>
    <s v="31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312453"/>
    <s v="Station Wagon/Sport Utility Vehicle"/>
    <s v="Station Wagon/Sport Utility Vehicle"/>
    <s v="NA"/>
    <s v="NA"/>
    <s v="NA"/>
  </r>
  <r>
    <n v="30407"/>
    <x v="113"/>
    <x v="43"/>
    <x v="1"/>
    <s v="QUEENS"/>
    <n v="11691"/>
    <s v="40.595802"/>
    <s v="-73.764656"/>
    <s v="POINT (-73.764656 40.595802)"/>
    <x v="2829"/>
    <x v="0"/>
    <s v="SEAGIRT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838"/>
    <s v="Pick-up Truck"/>
    <s v="Sedan"/>
    <s v="NA"/>
    <s v="NA"/>
    <s v="NA"/>
  </r>
  <r>
    <n v="30408"/>
    <x v="113"/>
    <x v="1194"/>
    <x v="1"/>
    <s v="QUEENS"/>
    <n v="11691"/>
    <s v="40.609535"/>
    <s v="-73.75372"/>
    <s v="POINT (-73.75372 40.609535)"/>
    <x v="214"/>
    <x v="0"/>
    <s v="HORT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834"/>
    <s v="Sedan"/>
    <s v="Sedan"/>
    <s v="NA"/>
    <s v="NA"/>
    <s v="NA"/>
  </r>
  <r>
    <n v="30409"/>
    <x v="113"/>
    <x v="297"/>
    <x v="1"/>
    <s v="BROOKLYN"/>
    <n v="11209"/>
    <s v="40.61834"/>
    <s v="-74.03018"/>
    <s v="POINT (-74.03018 40.61834)"/>
    <x v="971"/>
    <x v="0"/>
    <s v="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523"/>
    <s v="Bus"/>
    <s v="NA"/>
    <s v="NA"/>
    <s v="NA"/>
    <s v="NA"/>
  </r>
  <r>
    <n v="30410"/>
    <x v="113"/>
    <x v="280"/>
    <x v="1"/>
    <s v="BRONX"/>
    <n v="10463"/>
    <s v="40.87811"/>
    <s v="-73.90125"/>
    <s v="POINT (-73.90125 40.87811)"/>
    <x v="2644"/>
    <x v="0"/>
    <s v="SUMMI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20"/>
    <s v="Station Wagon/Sport Utility Vehicle"/>
    <s v="NA"/>
    <s v="NA"/>
    <s v="NA"/>
    <s v="NA"/>
  </r>
  <r>
    <n v="30411"/>
    <x v="113"/>
    <x v="552"/>
    <x v="1"/>
    <s v="NA"/>
    <s v="NA"/>
    <s v="NA"/>
    <s v="NA"/>
    <s v="NA"/>
    <x v="151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775"/>
    <s v="Station Wagon/Sport Utility Vehicle"/>
    <s v="Station Wagon/Sport Utility Vehicle"/>
    <s v="NA"/>
    <s v="NA"/>
    <s v="NA"/>
  </r>
  <r>
    <n v="30412"/>
    <x v="113"/>
    <x v="72"/>
    <x v="1"/>
    <s v="MANHATTAN"/>
    <n v="10033"/>
    <s v="40.846138"/>
    <s v="-73.93424"/>
    <s v="POINT (-73.93424 40.846138)"/>
    <x v="975"/>
    <x v="0"/>
    <s v="AUDUB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699"/>
    <s v="Sedan"/>
    <s v="Sedan"/>
    <s v="NA"/>
    <s v="NA"/>
    <s v="NA"/>
  </r>
  <r>
    <n v="30413"/>
    <x v="113"/>
    <x v="198"/>
    <x v="1"/>
    <s v="NA"/>
    <s v="NA"/>
    <s v="NA"/>
    <s v="NA"/>
    <s v="NA"/>
    <x v="205"/>
    <x v="0"/>
    <s v="GRAND CENTRAL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2564"/>
    <s v="Sedan"/>
    <s v="NA"/>
    <s v="NA"/>
    <s v="NA"/>
    <s v="NA"/>
  </r>
  <r>
    <n v="30414"/>
    <x v="113"/>
    <x v="671"/>
    <x v="1"/>
    <s v="QUEENS"/>
    <n v="11433"/>
    <s v="40.698437"/>
    <s v="-73.79629"/>
    <s v="POINT (-73.79629 40.698437)"/>
    <x v="3"/>
    <x v="0"/>
    <s v="NA"/>
    <s v="106-05 159 STREET"/>
    <n v="0"/>
    <n v="0"/>
    <n v="0"/>
    <n v="0"/>
    <n v="0"/>
    <n v="0"/>
    <n v="0"/>
    <n v="0"/>
    <x v="0"/>
    <x v="7"/>
    <s v="Unspecified"/>
    <s v="Unspecified"/>
    <s v="Unspecified"/>
    <s v="Unspecified"/>
    <n v="4314480"/>
    <s v="EMS"/>
    <s v="Sedan"/>
    <s v="NA"/>
    <s v="NA"/>
    <s v="NA"/>
  </r>
  <r>
    <n v="30415"/>
    <x v="113"/>
    <x v="270"/>
    <x v="1"/>
    <s v="QUEENS"/>
    <n v="11378"/>
    <s v="40.72878"/>
    <s v="-73.926155"/>
    <s v="POINT (-73.926155 40.72878)"/>
    <x v="1943"/>
    <x v="0"/>
    <s v="43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2386"/>
    <s v="Pick-up Truck"/>
    <s v="Pick-up Truck"/>
    <s v="Sedan"/>
    <s v="NA"/>
    <s v="NA"/>
  </r>
  <r>
    <n v="30416"/>
    <x v="113"/>
    <x v="522"/>
    <x v="1"/>
    <s v="NA"/>
    <s v="NA"/>
    <s v="40.68342"/>
    <s v="-73.982"/>
    <s v="POINT (-73.982 40.68342)"/>
    <x v="42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2494"/>
    <s v="Station Wagon/Sport Utility Vehicle"/>
    <s v="Sedan"/>
    <s v="NA"/>
    <s v="NA"/>
    <s v="NA"/>
  </r>
  <r>
    <n v="30417"/>
    <x v="113"/>
    <x v="1142"/>
    <x v="1"/>
    <s v="NA"/>
    <s v="NA"/>
    <s v="40.813232"/>
    <s v="-73.90908"/>
    <s v="POINT (-73.90908 40.813232)"/>
    <x v="5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753"/>
    <s v="Dump"/>
    <s v="Station Wagon/Sport Utility Vehicle"/>
    <s v="Taxi"/>
    <s v="NA"/>
    <s v="NA"/>
  </r>
  <r>
    <n v="30418"/>
    <x v="113"/>
    <x v="283"/>
    <x v="1"/>
    <s v="BROOKLYN"/>
    <n v="11237"/>
    <s v="40.694687"/>
    <s v="-73.91112"/>
    <s v="POINT (-73.91112 40.694687)"/>
    <x v="99"/>
    <x v="0"/>
    <s v="KNICKERBOCK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350"/>
    <s v="Sedan"/>
    <s v="Sedan"/>
    <s v="NA"/>
    <s v="NA"/>
    <s v="NA"/>
  </r>
  <r>
    <n v="30419"/>
    <x v="113"/>
    <x v="22"/>
    <x v="1"/>
    <s v="BROOKLYN"/>
    <n v="11215"/>
    <s v="40.66142"/>
    <s v="-73.98286"/>
    <s v="POINT (-73.98286 40.66142)"/>
    <x v="3"/>
    <x v="0"/>
    <s v="NA"/>
    <s v="1602 8 AVENUE"/>
    <n v="0"/>
    <n v="0"/>
    <n v="0"/>
    <n v="0"/>
    <n v="0"/>
    <n v="0"/>
    <n v="0"/>
    <n v="0"/>
    <x v="0"/>
    <x v="0"/>
    <s v="Unspecified"/>
    <s v="Unspecified"/>
    <s v="Unspecified"/>
    <s v="Unspecified"/>
    <n v="4313135"/>
    <s v="Station Wagon/Sport Utility Vehicle"/>
    <s v="Sedan"/>
    <s v="LIMO"/>
    <s v="NA"/>
    <s v="NA"/>
  </r>
  <r>
    <n v="30420"/>
    <x v="113"/>
    <x v="32"/>
    <x v="1"/>
    <s v="BROOKLYN"/>
    <n v="11201"/>
    <s v="40.68841"/>
    <s v="-74.001076"/>
    <s v="POINT (-74.001076 40.68841)"/>
    <x v="2772"/>
    <x v="0"/>
    <s v="COLUMBIA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48"/>
    <s v="Station Wagon/Sport Utility Vehicle"/>
    <s v="NA"/>
    <s v="NA"/>
    <s v="NA"/>
    <s v="NA"/>
  </r>
  <r>
    <n v="30421"/>
    <x v="113"/>
    <x v="706"/>
    <x v="1"/>
    <s v="NA"/>
    <s v="NA"/>
    <s v="40.760353"/>
    <s v="-73.99124"/>
    <s v="POINT (-73.99124 40.760353)"/>
    <x v="39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822"/>
    <s v="Station Wagon/Sport Utility Vehicle"/>
    <s v="NA"/>
    <s v="NA"/>
    <s v="NA"/>
    <s v="NA"/>
  </r>
  <r>
    <n v="30422"/>
    <x v="113"/>
    <x v="1212"/>
    <x v="1"/>
    <s v="NA"/>
    <s v="NA"/>
    <s v="40.6848"/>
    <s v="-73.9138"/>
    <s v="POINT (-73.9138 40.6848)"/>
    <x v="103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12711"/>
    <s v="Sedan"/>
    <s v="Pick-up Truck"/>
    <s v="NA"/>
    <s v="NA"/>
    <s v="NA"/>
  </r>
  <r>
    <n v="30423"/>
    <x v="113"/>
    <x v="748"/>
    <x v="1"/>
    <s v="QUEENS"/>
    <n v="11420"/>
    <s v="40.677876"/>
    <s v="-73.82007"/>
    <s v="POINT (-73.82007 40.677876)"/>
    <x v="3"/>
    <x v="0"/>
    <s v="NA"/>
    <s v="114-51 LEFFERTS BOULEVARD"/>
    <n v="0"/>
    <n v="0"/>
    <n v="0"/>
    <n v="0"/>
    <n v="0"/>
    <n v="0"/>
    <n v="0"/>
    <n v="0"/>
    <x v="0"/>
    <x v="1"/>
    <s v="Pavement Slippery"/>
    <s v="Unspecified"/>
    <s v="Unspecified"/>
    <s v="Unspecified"/>
    <n v="4312472"/>
    <s v="Sedan"/>
    <s v="Sedan"/>
    <s v="NA"/>
    <s v="NA"/>
    <s v="NA"/>
  </r>
  <r>
    <n v="30424"/>
    <x v="113"/>
    <x v="364"/>
    <x v="1"/>
    <s v="QUEENS"/>
    <n v="11432"/>
    <s v="40.706657"/>
    <s v="-73.79806"/>
    <s v="POINT (-73.79806 40.706657)"/>
    <x v="3"/>
    <x v="0"/>
    <s v="NA"/>
    <s v="89-20 163 STREET"/>
    <n v="0"/>
    <n v="0"/>
    <n v="0"/>
    <n v="0"/>
    <n v="0"/>
    <n v="0"/>
    <n v="0"/>
    <n v="0"/>
    <x v="0"/>
    <x v="7"/>
    <s v="Unspecified"/>
    <s v="Unspecified"/>
    <s v="Unspecified"/>
    <s v="Unspecified"/>
    <n v="4316124"/>
    <s v="Station Wagon/Sport Utility Vehicle"/>
    <s v="Station Wagon/Sport Utility Vehicle"/>
    <s v="NA"/>
    <s v="NA"/>
    <s v="NA"/>
  </r>
  <r>
    <n v="30425"/>
    <x v="113"/>
    <x v="744"/>
    <x v="1"/>
    <s v="MANHATTAN"/>
    <n v="10026"/>
    <s v="40.803886"/>
    <s v="-73.954094"/>
    <s v="POINT (-73.954094 40.803886)"/>
    <x v="3"/>
    <x v="0"/>
    <s v="NA"/>
    <s v="257 WEST 116 STREET"/>
    <n v="1"/>
    <n v="0"/>
    <n v="1"/>
    <n v="0"/>
    <n v="0"/>
    <n v="0"/>
    <n v="0"/>
    <n v="0"/>
    <x v="0"/>
    <x v="28"/>
    <s v="Unspecified"/>
    <s v="Unspecified"/>
    <s v="Unspecified"/>
    <s v="Unspecified"/>
    <n v="4314301"/>
    <s v="E-BIKE"/>
    <s v="NA"/>
    <s v="NA"/>
    <s v="NA"/>
    <s v="NA"/>
  </r>
  <r>
    <n v="30426"/>
    <x v="113"/>
    <x v="387"/>
    <x v="1"/>
    <s v="BRONX"/>
    <n v="10466"/>
    <s v="40.881264"/>
    <s v="-73.83875"/>
    <s v="POINT (-73.83875 40.881264)"/>
    <x v="116"/>
    <x v="0"/>
    <s v="BOSTON ROAD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12748"/>
    <s v="Station Wagon/Sport Utility Vehicle"/>
    <s v="Sedan"/>
    <s v="NA"/>
    <s v="NA"/>
    <s v="NA"/>
  </r>
  <r>
    <n v="30427"/>
    <x v="113"/>
    <x v="1050"/>
    <x v="1"/>
    <s v="BROOKLYN"/>
    <n v="11229"/>
    <s v="40.606907"/>
    <s v="-73.95502"/>
    <s v="POINT (-73.95502 40.606907)"/>
    <x v="3"/>
    <x v="0"/>
    <s v="NA"/>
    <s v="1775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312731"/>
    <s v="Sedan"/>
    <s v="Sedan"/>
    <s v="NA"/>
    <s v="NA"/>
    <s v="NA"/>
  </r>
  <r>
    <n v="30428"/>
    <x v="113"/>
    <x v="168"/>
    <x v="1"/>
    <s v="BRONX"/>
    <n v="10452"/>
    <s v="40.838383"/>
    <s v="-73.91902"/>
    <s v="POINT (-73.91902 40.838383)"/>
    <x v="2212"/>
    <x v="0"/>
    <s v="JEROME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2604"/>
    <s v="Station Wagon/Sport Utility Vehicle"/>
    <s v="NA"/>
    <s v="NA"/>
    <s v="NA"/>
    <s v="NA"/>
  </r>
  <r>
    <n v="30429"/>
    <x v="113"/>
    <x v="138"/>
    <x v="1"/>
    <s v="QUEENS"/>
    <n v="11691"/>
    <s v="40.595932"/>
    <s v="-73.75963"/>
    <s v="POINT (-73.75963 40.595932)"/>
    <x v="2570"/>
    <x v="0"/>
    <s v="SEAGI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17"/>
    <s v="Sedan"/>
    <s v="NA"/>
    <s v="NA"/>
    <s v="NA"/>
    <s v="NA"/>
  </r>
  <r>
    <n v="30430"/>
    <x v="113"/>
    <x v="503"/>
    <x v="1"/>
    <s v="MANHATTAN"/>
    <n v="10032"/>
    <s v="40.83569"/>
    <s v="-73.93739"/>
    <s v="POINT (-73.93739 40.83569)"/>
    <x v="1463"/>
    <x v="0"/>
    <s v="EDGECOMB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98"/>
    <s v="Sedan"/>
    <s v="Sedan"/>
    <s v="NA"/>
    <s v="NA"/>
    <s v="NA"/>
  </r>
  <r>
    <n v="30431"/>
    <x v="113"/>
    <x v="77"/>
    <x v="1"/>
    <s v="BROOKLYN"/>
    <n v="11214"/>
    <s v="40.60386"/>
    <s v="-74.00979"/>
    <s v="POINT (-74.00979 40.60386)"/>
    <x v="65"/>
    <x v="0"/>
    <s v="CROPSEY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506"/>
    <s v="Sedan"/>
    <s v="Station Wagon/Sport Utility Vehicle"/>
    <s v="NA"/>
    <s v="NA"/>
    <s v="NA"/>
  </r>
  <r>
    <n v="30432"/>
    <x v="113"/>
    <x v="96"/>
    <x v="1"/>
    <s v="BROOKLYN"/>
    <n v="11234"/>
    <s v="40.625652"/>
    <s v="-73.930534"/>
    <s v="POINT (-73.930534 40.625652)"/>
    <x v="109"/>
    <x v="0"/>
    <s v="SCHENECTADY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813"/>
    <s v="Station Wagon/Sport Utility Vehicle"/>
    <s v="Sedan"/>
    <s v="NA"/>
    <s v="NA"/>
    <s v="NA"/>
  </r>
  <r>
    <n v="30433"/>
    <x v="113"/>
    <x v="86"/>
    <x v="1"/>
    <s v="QUEENS"/>
    <n v="11434"/>
    <s v="40.69165"/>
    <s v="-73.779205"/>
    <s v="POINT (-73.779205 40.69165)"/>
    <x v="104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19"/>
    <s v="Sedan"/>
    <s v="Bus"/>
    <s v="NA"/>
    <s v="NA"/>
    <s v="NA"/>
  </r>
  <r>
    <n v="30434"/>
    <x v="113"/>
    <x v="89"/>
    <x v="1"/>
    <s v="BROOKLYN"/>
    <n v="11234"/>
    <s v="40.61948"/>
    <s v="-73.93602"/>
    <s v="POINT (-73.93602 40.61948)"/>
    <x v="3"/>
    <x v="0"/>
    <s v="NA"/>
    <s v="1544 COLEMAN STREET"/>
    <n v="0"/>
    <n v="0"/>
    <n v="0"/>
    <n v="0"/>
    <n v="0"/>
    <n v="0"/>
    <n v="0"/>
    <n v="0"/>
    <x v="0"/>
    <x v="16"/>
    <s v="Unspecified"/>
    <s v="Unspecified"/>
    <s v="Unspecified"/>
    <s v="Unspecified"/>
    <n v="4312370"/>
    <s v="Sedan"/>
    <s v="Sedan"/>
    <s v="Sedan"/>
    <s v="NA"/>
    <s v="NA"/>
  </r>
  <r>
    <n v="30435"/>
    <x v="113"/>
    <x v="72"/>
    <x v="1"/>
    <s v="NA"/>
    <s v="NA"/>
    <s v="40.678932"/>
    <s v="-73.96197"/>
    <s v="POINT (-73.96197 40.678932)"/>
    <x v="14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4553"/>
    <s v="Sedan"/>
    <s v="Bike"/>
    <s v="NA"/>
    <s v="NA"/>
    <s v="NA"/>
  </r>
  <r>
    <n v="30436"/>
    <x v="113"/>
    <x v="116"/>
    <x v="1"/>
    <s v="QUEENS"/>
    <n v="11413"/>
    <s v="40.670135"/>
    <s v="-73.75979"/>
    <s v="POINT (-73.75979 40.670135)"/>
    <x v="3"/>
    <x v="0"/>
    <s v="NA"/>
    <s v="141-35 184 STREET"/>
    <n v="0"/>
    <n v="0"/>
    <n v="0"/>
    <n v="0"/>
    <n v="0"/>
    <n v="0"/>
    <n v="0"/>
    <n v="0"/>
    <x v="0"/>
    <x v="5"/>
    <s v="Unspecified"/>
    <s v="Unspecified"/>
    <s v="Unspecified"/>
    <s v="Unspecified"/>
    <n v="4312821"/>
    <s v="Sedan"/>
    <s v="NA"/>
    <s v="NA"/>
    <s v="NA"/>
    <s v="NA"/>
  </r>
  <r>
    <n v="30437"/>
    <x v="113"/>
    <x v="6"/>
    <x v="1"/>
    <s v="NA"/>
    <s v="NA"/>
    <s v="40.716972"/>
    <s v="-73.9608"/>
    <s v="POINT (-73.9608 40.716972)"/>
    <x v="188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952"/>
    <s v="Station Wagon/Sport Utility Vehicle"/>
    <s v="NA"/>
    <s v="NA"/>
    <s v="NA"/>
    <s v="NA"/>
  </r>
  <r>
    <n v="30438"/>
    <x v="113"/>
    <x v="400"/>
    <x v="1"/>
    <s v="NA"/>
    <s v="NA"/>
    <s v="40.68484"/>
    <s v="-73.80607"/>
    <s v="POINT (-73.80607 40.68484)"/>
    <x v="113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085"/>
    <s v="Sedan"/>
    <s v="NA"/>
    <s v="NA"/>
    <s v="NA"/>
    <s v="NA"/>
  </r>
  <r>
    <n v="30439"/>
    <x v="113"/>
    <x v="232"/>
    <x v="1"/>
    <s v="MANHATTAN"/>
    <n v="10033"/>
    <s v="40.850693"/>
    <s v="-73.92748"/>
    <s v="POINT (-73.92748 40.850693)"/>
    <x v="1909"/>
    <x v="0"/>
    <s v="WEST 186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3144"/>
    <s v="Sedan"/>
    <s v="Sedan"/>
    <s v="Station Wagon/Sport Utility Vehicle"/>
    <s v="NA"/>
    <s v="NA"/>
  </r>
  <r>
    <n v="30440"/>
    <x v="113"/>
    <x v="15"/>
    <x v="1"/>
    <s v="BROOKLYN"/>
    <n v="11230"/>
    <s v="40.61255"/>
    <s v="-73.96287"/>
    <s v="POINT (-73.96287 40.61255)"/>
    <x v="564"/>
    <x v="0"/>
    <s v="AVENUE O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630"/>
    <s v="Sedan"/>
    <s v="Box Truck"/>
    <s v="NA"/>
    <s v="NA"/>
    <s v="NA"/>
  </r>
  <r>
    <n v="30441"/>
    <x v="113"/>
    <x v="856"/>
    <x v="1"/>
    <s v="NA"/>
    <s v="NA"/>
    <s v="40.66077"/>
    <s v="-73.89551"/>
    <s v="POINT (-73.89551 40.66077)"/>
    <x v="115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484"/>
    <s v="Sedan"/>
    <s v="Pick-up Truck"/>
    <s v="NA"/>
    <s v="NA"/>
    <s v="NA"/>
  </r>
  <r>
    <n v="30442"/>
    <x v="113"/>
    <x v="915"/>
    <x v="1"/>
    <s v="MANHATTAN"/>
    <n v="10033"/>
    <s v="40.848705"/>
    <s v="-73.9402"/>
    <s v="POINT (-73.9402 40.848705)"/>
    <x v="3"/>
    <x v="0"/>
    <s v="NA"/>
    <s v="9 PINEHURST AVENUE"/>
    <n v="0"/>
    <n v="0"/>
    <n v="0"/>
    <n v="0"/>
    <n v="0"/>
    <n v="0"/>
    <n v="0"/>
    <n v="0"/>
    <x v="0"/>
    <x v="5"/>
    <s v="Unspecified"/>
    <s v="Unspecified"/>
    <s v="Unspecified"/>
    <s v="Unspecified"/>
    <n v="4312700"/>
    <s v="Taxi"/>
    <s v="Sedan"/>
    <s v="NA"/>
    <s v="NA"/>
    <s v="NA"/>
  </r>
  <r>
    <n v="30443"/>
    <x v="113"/>
    <x v="162"/>
    <x v="1"/>
    <s v="BRONX"/>
    <n v="10463"/>
    <s v="40.879013"/>
    <s v="-73.905"/>
    <s v="POINT (-73.905 40.879013)"/>
    <x v="3"/>
    <x v="0"/>
    <s v="NA"/>
    <s v="202 WEST 231 STREET"/>
    <n v="1"/>
    <n v="0"/>
    <n v="0"/>
    <n v="0"/>
    <n v="1"/>
    <n v="0"/>
    <n v="0"/>
    <n v="0"/>
    <x v="0"/>
    <x v="7"/>
    <s v="Unspecified"/>
    <s v="Unspecified"/>
    <s v="Unspecified"/>
    <s v="Unspecified"/>
    <n v="4312673"/>
    <s v="Sedan"/>
    <s v="Bike"/>
    <s v="NA"/>
    <s v="NA"/>
    <s v="NA"/>
  </r>
  <r>
    <n v="30444"/>
    <x v="113"/>
    <x v="774"/>
    <x v="1"/>
    <s v="BRONX"/>
    <n v="10454"/>
    <s v="40.81352"/>
    <s v="-73.91967"/>
    <s v="POINT (-73.91967 40.81352)"/>
    <x v="1890"/>
    <x v="0"/>
    <s v="EAST 14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757"/>
    <s v="Station Wagon/Sport Utility Vehicle"/>
    <s v="Bike"/>
    <s v="NA"/>
    <s v="NA"/>
    <s v="NA"/>
  </r>
  <r>
    <n v="30445"/>
    <x v="113"/>
    <x v="722"/>
    <x v="1"/>
    <s v="STATEN ISLAND"/>
    <n v="10310"/>
    <s v="40.630478"/>
    <s v="-74.11883"/>
    <s v="POINT (-74.11883 40.630478)"/>
    <x v="3"/>
    <x v="0"/>
    <s v="NA"/>
    <s v="601 DELAFIELD AVENUE"/>
    <n v="0"/>
    <n v="0"/>
    <n v="0"/>
    <n v="0"/>
    <n v="0"/>
    <n v="0"/>
    <n v="0"/>
    <n v="0"/>
    <x v="0"/>
    <x v="5"/>
    <s v="Unspecified"/>
    <s v="Unspecified"/>
    <s v="Unspecified"/>
    <s v="Unspecified"/>
    <n v="4312882"/>
    <s v="Station Wagon/Sport Utility Vehicle"/>
    <s v="NA"/>
    <s v="NA"/>
    <s v="NA"/>
    <s v="NA"/>
  </r>
  <r>
    <n v="30446"/>
    <x v="113"/>
    <x v="1114"/>
    <x v="1"/>
    <s v="NA"/>
    <s v="NA"/>
    <s v="40.834507"/>
    <s v="-73.91772"/>
    <s v="POINT (-73.91772 40.834507)"/>
    <x v="1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605"/>
    <s v="Sedan"/>
    <s v="Sedan"/>
    <s v="NA"/>
    <s v="NA"/>
    <s v="NA"/>
  </r>
  <r>
    <n v="30447"/>
    <x v="113"/>
    <x v="84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2800"/>
    <s v="Sedan"/>
    <s v="PK"/>
    <s v="NA"/>
    <s v="NA"/>
    <s v="NA"/>
  </r>
  <r>
    <n v="30448"/>
    <x v="113"/>
    <x v="182"/>
    <x v="1"/>
    <s v="MANHATTAN"/>
    <n v="10004"/>
    <s v="40.703552"/>
    <s v="-74.01116"/>
    <s v="POINT (-74.01116 40.703552)"/>
    <x v="3"/>
    <x v="0"/>
    <s v="NA"/>
    <s v="60 PEARL STREET"/>
    <n v="0"/>
    <n v="0"/>
    <n v="0"/>
    <n v="0"/>
    <n v="0"/>
    <n v="0"/>
    <n v="0"/>
    <n v="0"/>
    <x v="0"/>
    <x v="0"/>
    <s v="Unspecified"/>
    <s v="Unspecified"/>
    <s v="Unspecified"/>
    <s v="Unspecified"/>
    <n v="4312513"/>
    <s v="Box Truck"/>
    <s v="Sedan"/>
    <s v="NA"/>
    <s v="NA"/>
    <s v="NA"/>
  </r>
  <r>
    <n v="30449"/>
    <x v="113"/>
    <x v="277"/>
    <x v="1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519"/>
    <s v="Ambulance"/>
    <s v="NA"/>
    <s v="NA"/>
    <s v="NA"/>
    <s v="NA"/>
  </r>
  <r>
    <n v="30450"/>
    <x v="113"/>
    <x v="190"/>
    <x v="1"/>
    <s v="BROOKLYN"/>
    <n v="11225"/>
    <s v="40.656464"/>
    <s v="-73.96216"/>
    <s v="POINT (-73.96216 40.656464)"/>
    <x v="3"/>
    <x v="0"/>
    <s v="NA"/>
    <s v="287 OCEAN AVENUE"/>
    <n v="0"/>
    <n v="0"/>
    <n v="0"/>
    <n v="0"/>
    <n v="0"/>
    <n v="0"/>
    <n v="0"/>
    <n v="0"/>
    <x v="0"/>
    <x v="7"/>
    <s v="Unspecified"/>
    <s v="Unspecified"/>
    <s v="Unspecified"/>
    <s v="Unspecified"/>
    <n v="4312417"/>
    <s v="Sedan"/>
    <s v="Station Wagon/Sport Utility Vehicle"/>
    <s v="Station Wagon/Sport Utility Vehicle"/>
    <s v="NA"/>
    <s v="NA"/>
  </r>
  <r>
    <n v="30451"/>
    <x v="113"/>
    <x v="283"/>
    <x v="1"/>
    <s v="NA"/>
    <s v="NA"/>
    <s v="NA"/>
    <s v="NA"/>
    <s v="NA"/>
    <x v="477"/>
    <x v="0"/>
    <s v="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5056"/>
    <s v="Sedan"/>
    <s v="NA"/>
    <s v="NA"/>
    <s v="NA"/>
    <s v="NA"/>
  </r>
  <r>
    <n v="30452"/>
    <x v="113"/>
    <x v="115"/>
    <x v="1"/>
    <s v="QUEENS"/>
    <n v="11358"/>
    <s v="40.750534"/>
    <s v="-73.803024"/>
    <s v="POINT (-73.803024 40.750534)"/>
    <x v="2830"/>
    <x v="0"/>
    <s v="16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2514"/>
    <s v="NA"/>
    <s v="NA"/>
    <s v="NA"/>
    <s v="NA"/>
    <s v="NA"/>
  </r>
  <r>
    <n v="30453"/>
    <x v="113"/>
    <x v="36"/>
    <x v="1"/>
    <s v="QUEENS"/>
    <n v="11354"/>
    <s v="40.764084"/>
    <s v="-73.83336"/>
    <s v="POINT (-73.83336 40.764084)"/>
    <x v="283"/>
    <x v="0"/>
    <s v="PRINC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486"/>
    <s v="Station Wagon/Sport Utility Vehicle"/>
    <s v="NA"/>
    <s v="NA"/>
    <s v="NA"/>
    <s v="NA"/>
  </r>
  <r>
    <n v="30454"/>
    <x v="113"/>
    <x v="609"/>
    <x v="1"/>
    <s v="BRONX"/>
    <n v="10472"/>
    <s v="40.82615"/>
    <s v="-73.87766"/>
    <s v="POINT (-73.87766 40.82615)"/>
    <x v="1299"/>
    <x v="0"/>
    <s v="BOYNTON AVENUE"/>
    <s v="NA"/>
    <n v="5"/>
    <n v="0"/>
    <n v="0"/>
    <n v="0"/>
    <n v="0"/>
    <n v="0"/>
    <n v="5"/>
    <n v="0"/>
    <x v="0"/>
    <x v="18"/>
    <s v="Unspecified"/>
    <s v="Unspecified"/>
    <s v="Unspecified"/>
    <s v="Unspecified"/>
    <n v="4314452"/>
    <s v="Sedan"/>
    <s v="Moped"/>
    <s v="NA"/>
    <s v="NA"/>
    <s v="NA"/>
  </r>
  <r>
    <n v="30455"/>
    <x v="113"/>
    <x v="3"/>
    <x v="1"/>
    <s v="BRONX"/>
    <n v="10462"/>
    <s v="40.83309"/>
    <s v="-73.85131"/>
    <s v="POINT (-73.85131 40.83309)"/>
    <x v="3"/>
    <x v="0"/>
    <s v="NA"/>
    <s v="1242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12805"/>
    <s v="Station Wagon/Sport Utility Vehicle"/>
    <s v="Sedan"/>
    <s v="NA"/>
    <s v="NA"/>
    <s v="NA"/>
  </r>
  <r>
    <n v="30456"/>
    <x v="113"/>
    <x v="191"/>
    <x v="1"/>
    <s v="BROOKLYN"/>
    <n v="11238"/>
    <s v="40.680195"/>
    <s v="-73.9555"/>
    <s v="POINT (-73.9555 40.680195)"/>
    <x v="728"/>
    <x v="0"/>
    <s v="LEFFERTS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887"/>
    <s v="NA"/>
    <s v="NA"/>
    <s v="NA"/>
    <s v="NA"/>
    <s v="NA"/>
  </r>
  <r>
    <n v="30457"/>
    <x v="113"/>
    <x v="200"/>
    <x v="1"/>
    <s v="BROOKLYN"/>
    <n v="11208"/>
    <s v="40.682186"/>
    <s v="-73.86982"/>
    <s v="POINT (-73.86982 40.682186)"/>
    <x v="330"/>
    <x v="0"/>
    <s v="AUTUMN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2485"/>
    <s v="Station Wagon/Sport Utility Vehicle"/>
    <s v="Sedan"/>
    <s v="NA"/>
    <s v="NA"/>
    <s v="NA"/>
  </r>
  <r>
    <n v="30458"/>
    <x v="113"/>
    <x v="591"/>
    <x v="1"/>
    <s v="NA"/>
    <s v="NA"/>
    <s v="40.76165"/>
    <s v="-73.82715"/>
    <s v="POINT (-73.82715 40.76165)"/>
    <x v="95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452"/>
    <s v="Station Wagon/Sport Utility Vehicle"/>
    <s v="Station Wagon/Sport Utility Vehicle"/>
    <s v="NA"/>
    <s v="NA"/>
    <s v="NA"/>
  </r>
  <r>
    <n v="30459"/>
    <x v="113"/>
    <x v="411"/>
    <x v="1"/>
    <s v="NA"/>
    <s v="NA"/>
    <s v="40.50688"/>
    <s v="-74.253006"/>
    <s v="POINT (-74.253006 40.50688)"/>
    <x v="28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05"/>
    <s v="Station Wagon/Sport Utility Vehicle"/>
    <s v="NA"/>
    <s v="NA"/>
    <s v="NA"/>
    <s v="NA"/>
  </r>
  <r>
    <n v="30460"/>
    <x v="113"/>
    <x v="277"/>
    <x v="1"/>
    <s v="MANHATTAN"/>
    <n v="10037"/>
    <s v="40.812286"/>
    <s v="-73.937996"/>
    <s v="POINT (-73.937996 40.812286)"/>
    <x v="3"/>
    <x v="0"/>
    <s v="NA"/>
    <s v="2210 5 AVENUE"/>
    <n v="1"/>
    <n v="0"/>
    <n v="0"/>
    <n v="0"/>
    <n v="0"/>
    <n v="0"/>
    <n v="1"/>
    <n v="0"/>
    <x v="0"/>
    <x v="7"/>
    <s v="Unspecified"/>
    <s v="Unspecified"/>
    <s v="Unspecified"/>
    <s v="Unspecified"/>
    <n v="4312847"/>
    <s v="Taxi"/>
    <s v="Taxi"/>
    <s v="NA"/>
    <s v="NA"/>
    <s v="NA"/>
  </r>
  <r>
    <n v="30461"/>
    <x v="113"/>
    <x v="240"/>
    <x v="1"/>
    <s v="NA"/>
    <s v="NA"/>
    <s v="40.853706"/>
    <s v="-73.871864"/>
    <s v="POINT (-73.871864 40.853706)"/>
    <x v="23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2499"/>
    <s v="Sedan"/>
    <s v="NA"/>
    <s v="NA"/>
    <s v="NA"/>
    <s v="NA"/>
  </r>
  <r>
    <n v="30462"/>
    <x v="113"/>
    <x v="102"/>
    <x v="1"/>
    <s v="BRONX"/>
    <n v="10469"/>
    <s v="40.8743"/>
    <s v="-73.84094"/>
    <s v="POINT (-73.84094 40.8743)"/>
    <x v="3"/>
    <x v="0"/>
    <s v="NA"/>
    <s v="3202 GUNTHER AVENUE"/>
    <n v="0"/>
    <n v="0"/>
    <n v="0"/>
    <n v="0"/>
    <n v="0"/>
    <n v="0"/>
    <n v="0"/>
    <n v="0"/>
    <x v="0"/>
    <x v="5"/>
    <s v="Unspecified"/>
    <s v="Unspecified"/>
    <s v="Unspecified"/>
    <s v="Unspecified"/>
    <n v="4312738"/>
    <s v="Station Wagon/Sport Utility Vehicle"/>
    <s v="NA"/>
    <s v="NA"/>
    <s v="NA"/>
    <s v="NA"/>
  </r>
  <r>
    <n v="30463"/>
    <x v="113"/>
    <x v="143"/>
    <x v="1"/>
    <s v="MANHATTAN"/>
    <n v="10033"/>
    <s v="40.848938"/>
    <s v="-73.93708"/>
    <s v="POINT (-73.93708 40.848938)"/>
    <x v="266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083"/>
    <s v="Sedan"/>
    <s v="Bus"/>
    <s v="Station Wagon/Sport Utility Vehicle"/>
    <s v="NA"/>
    <s v="NA"/>
  </r>
  <r>
    <n v="30464"/>
    <x v="113"/>
    <x v="10"/>
    <x v="1"/>
    <s v="BROOKLYN"/>
    <n v="11233"/>
    <s v="40.68577"/>
    <s v="-73.92179"/>
    <s v="POINT (-73.92179 40.68577)"/>
    <x v="3"/>
    <x v="0"/>
    <s v="NA"/>
    <s v="844 HANCOCK STREET"/>
    <n v="0"/>
    <n v="0"/>
    <n v="0"/>
    <n v="0"/>
    <n v="0"/>
    <n v="0"/>
    <n v="0"/>
    <n v="0"/>
    <x v="0"/>
    <x v="5"/>
    <s v="Unspecified"/>
    <s v="Unspecified"/>
    <s v="Unspecified"/>
    <s v="Unspecified"/>
    <n v="4312678"/>
    <s v="Sedan"/>
    <s v="NA"/>
    <s v="NA"/>
    <s v="NA"/>
    <s v="NA"/>
  </r>
  <r>
    <n v="30465"/>
    <x v="113"/>
    <x v="29"/>
    <x v="1"/>
    <s v="BROOKLYN"/>
    <n v="11238"/>
    <s v="40.679596"/>
    <s v="-73.96122"/>
    <s v="POINT (-73.96122 40.679596)"/>
    <x v="3"/>
    <x v="0"/>
    <s v="NA"/>
    <s v="956 PACIFIC STREET"/>
    <n v="0"/>
    <n v="0"/>
    <n v="0"/>
    <n v="0"/>
    <n v="0"/>
    <n v="0"/>
    <n v="0"/>
    <n v="0"/>
    <x v="0"/>
    <x v="7"/>
    <s v="Unspecified"/>
    <s v="Unspecified"/>
    <s v="Unspecified"/>
    <s v="Unspecified"/>
    <n v="4313343"/>
    <s v="Sedan"/>
    <s v="Box Truck"/>
    <s v="NA"/>
    <s v="NA"/>
    <s v="NA"/>
  </r>
  <r>
    <n v="30466"/>
    <x v="113"/>
    <x v="258"/>
    <x v="1"/>
    <s v="BRONX"/>
    <n v="10474"/>
    <s v="40.809776"/>
    <s v="-73.889084"/>
    <s v="POINT (-73.889084 40.809776)"/>
    <x v="2327"/>
    <x v="0"/>
    <s v="CASANOVA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2562"/>
    <s v="Station Wagon/Sport Utility Vehicle"/>
    <s v="Sedan"/>
    <s v="NA"/>
    <s v="NA"/>
    <s v="NA"/>
  </r>
  <r>
    <n v="30467"/>
    <x v="113"/>
    <x v="88"/>
    <x v="1"/>
    <s v="NA"/>
    <s v="NA"/>
    <s v="40.667683"/>
    <s v="-73.99608"/>
    <s v="POINT (-73.99608 40.667683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589"/>
    <s v="Station Wagon/Sport Utility Vehicle"/>
    <s v="Sedan"/>
    <s v="NA"/>
    <s v="NA"/>
    <s v="NA"/>
  </r>
  <r>
    <n v="30468"/>
    <x v="113"/>
    <x v="916"/>
    <x v="1"/>
    <s v="BROOKLYN"/>
    <n v="11201"/>
    <s v="40.697254"/>
    <s v="-73.98597"/>
    <s v="POINT (-73.98597 40.697254)"/>
    <x v="3"/>
    <x v="0"/>
    <s v="NA"/>
    <s v="25 CHAPEL STREET"/>
    <n v="0"/>
    <n v="0"/>
    <n v="0"/>
    <n v="0"/>
    <n v="0"/>
    <n v="0"/>
    <n v="0"/>
    <n v="0"/>
    <x v="0"/>
    <x v="7"/>
    <s v="Unspecified"/>
    <s v="Unspecified"/>
    <s v="Unspecified"/>
    <s v="Unspecified"/>
    <n v="4312493"/>
    <s v="Sedan"/>
    <s v="NA"/>
    <s v="NA"/>
    <s v="NA"/>
    <s v="NA"/>
  </r>
  <r>
    <n v="30469"/>
    <x v="113"/>
    <x v="69"/>
    <x v="1"/>
    <s v="BRONX"/>
    <n v="10466"/>
    <s v="40.88002"/>
    <s v="-73.84179"/>
    <s v="POINT (-73.84179 40.88002)"/>
    <x v="3"/>
    <x v="0"/>
    <s v="NA"/>
    <s v="3663 BOSTON ROAD"/>
    <n v="0"/>
    <n v="0"/>
    <n v="0"/>
    <n v="0"/>
    <n v="0"/>
    <n v="0"/>
    <n v="0"/>
    <n v="0"/>
    <x v="0"/>
    <x v="2"/>
    <s v="Unspecified"/>
    <s v="Unspecified"/>
    <s v="Unspecified"/>
    <s v="Unspecified"/>
    <n v="4312740"/>
    <s v="Station Wagon/Sport Utility Vehicle"/>
    <s v="NA"/>
    <s v="NA"/>
    <s v="NA"/>
    <s v="NA"/>
  </r>
  <r>
    <n v="30470"/>
    <x v="113"/>
    <x v="374"/>
    <x v="1"/>
    <s v="BRONX"/>
    <n v="10455"/>
    <s v="40.817863"/>
    <s v="-73.905014"/>
    <s v="POINT (-73.905014 40.817863)"/>
    <x v="240"/>
    <x v="0"/>
    <s v="TIN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755"/>
    <s v="Taxi"/>
    <s v="Station Wagon/Sport Utility Vehicle"/>
    <s v="NA"/>
    <s v="NA"/>
    <s v="NA"/>
  </r>
  <r>
    <n v="30471"/>
    <x v="113"/>
    <x v="240"/>
    <x v="1"/>
    <s v="BROOKLYN"/>
    <n v="11214"/>
    <s v="40.59709"/>
    <s v="-73.99523"/>
    <s v="POINT (-73.99523 40.59709)"/>
    <x v="566"/>
    <x v="0"/>
    <s v="2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479"/>
    <s v="Station Wagon/Sport Utility Vehicle"/>
    <s v="Station Wagon/Sport Utility Vehicle"/>
    <s v="NA"/>
    <s v="NA"/>
    <s v="NA"/>
  </r>
  <r>
    <n v="30472"/>
    <x v="113"/>
    <x v="135"/>
    <x v="1"/>
    <s v="BRONX"/>
    <n v="10473"/>
    <s v="40.82311"/>
    <s v="-73.88076"/>
    <s v="POINT (-73.88076 40.82311)"/>
    <x v="203"/>
    <x v="0"/>
    <s v="COLGA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03"/>
    <s v="Station Wagon/Sport Utility Vehicle"/>
    <s v="Sedan"/>
    <s v="NA"/>
    <s v="NA"/>
    <s v="NA"/>
  </r>
  <r>
    <n v="30473"/>
    <x v="113"/>
    <x v="22"/>
    <x v="1"/>
    <s v="STATEN ISLAND"/>
    <n v="10306"/>
    <s v="40.57548"/>
    <s v="-74.12265"/>
    <s v="POINT (-74.12265 40.57548)"/>
    <x v="460"/>
    <x v="0"/>
    <s v="GELDNER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508"/>
    <s v="Sedan"/>
    <s v="Taxi"/>
    <s v="NA"/>
    <s v="NA"/>
    <s v="NA"/>
  </r>
  <r>
    <n v="30474"/>
    <x v="113"/>
    <x v="699"/>
    <x v="1"/>
    <s v="QUEENS"/>
    <n v="11385"/>
    <s v="40.706387"/>
    <s v="-73.880005"/>
    <s v="POINT (-73.880005 40.706387)"/>
    <x v="1189"/>
    <x v="0"/>
    <s v="EDS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951"/>
    <s v="Sedan"/>
    <s v="NA"/>
    <s v="NA"/>
    <s v="NA"/>
    <s v="NA"/>
  </r>
  <r>
    <n v="30475"/>
    <x v="113"/>
    <x v="254"/>
    <x v="1"/>
    <s v="QUEENS"/>
    <n v="11372"/>
    <s v="40.755367"/>
    <s v="-73.882484"/>
    <s v="POINT (-73.882484 40.755367)"/>
    <x v="3"/>
    <x v="0"/>
    <s v="NA"/>
    <s v="33-11 85 STREET"/>
    <n v="0"/>
    <n v="0"/>
    <n v="0"/>
    <n v="0"/>
    <n v="0"/>
    <n v="0"/>
    <n v="0"/>
    <n v="0"/>
    <x v="0"/>
    <x v="12"/>
    <s v="Unspecified"/>
    <s v="Unspecified"/>
    <s v="Unspecified"/>
    <s v="Unspecified"/>
    <n v="4312573"/>
    <s v="Station Wagon/Sport Utility Vehicle"/>
    <s v="NA"/>
    <s v="NA"/>
    <s v="NA"/>
    <s v="NA"/>
  </r>
  <r>
    <n v="30476"/>
    <x v="113"/>
    <x v="116"/>
    <x v="1"/>
    <s v="NA"/>
    <s v="NA"/>
    <s v="NA"/>
    <s v="NA"/>
    <s v="NA"/>
    <x v="1104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8846"/>
    <s v="Sedan"/>
    <s v="Sedan"/>
    <s v="NA"/>
    <s v="NA"/>
    <s v="NA"/>
  </r>
  <r>
    <n v="30477"/>
    <x v="113"/>
    <x v="6"/>
    <x v="1"/>
    <s v="BROOKLYN"/>
    <n v="11234"/>
    <s v="40.61679"/>
    <s v="-73.92373"/>
    <s v="POINT (-73.92373 40.61679)"/>
    <x v="100"/>
    <x v="0"/>
    <s v="EAST 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04"/>
    <s v="Sedan"/>
    <s v="NA"/>
    <s v="NA"/>
    <s v="NA"/>
    <s v="NA"/>
  </r>
  <r>
    <n v="30478"/>
    <x v="113"/>
    <x v="57"/>
    <x v="1"/>
    <s v="QUEENS"/>
    <n v="11357"/>
    <s v="40.791607"/>
    <s v="-73.82424"/>
    <s v="POINT (-73.82424 40.791607)"/>
    <x v="583"/>
    <x v="0"/>
    <s v="NORTH DRIV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12501"/>
    <s v="Station Wagon/Sport Utility Vehicle"/>
    <s v="Station Wagon/Sport Utility Vehicle"/>
    <s v="Station Wagon/Sport Utility Vehicle"/>
    <s v="Pick-up Truck"/>
    <s v="NA"/>
  </r>
  <r>
    <n v="30479"/>
    <x v="113"/>
    <x v="48"/>
    <x v="1"/>
    <s v="QUEENS"/>
    <n v="11370"/>
    <s v="40.76276"/>
    <s v="-73.88953"/>
    <s v="POINT (-73.88953 40.76276)"/>
    <x v="593"/>
    <x v="0"/>
    <s v="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88"/>
    <s v="Station Wagon/Sport Utility Vehicle"/>
    <s v="NA"/>
    <s v="NA"/>
    <s v="NA"/>
    <s v="NA"/>
  </r>
  <r>
    <n v="30480"/>
    <x v="113"/>
    <x v="511"/>
    <x v="1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56"/>
    <s v="Taxi"/>
    <s v="Sedan"/>
    <s v="NA"/>
    <s v="NA"/>
    <s v="NA"/>
  </r>
  <r>
    <n v="30481"/>
    <x v="113"/>
    <x v="1076"/>
    <x v="1"/>
    <s v="NA"/>
    <s v="NA"/>
    <s v="40.86157"/>
    <s v="-73.913185"/>
    <s v="POINT (-73.913185 40.86157)"/>
    <x v="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378"/>
    <s v="Sedan"/>
    <s v="Sedan"/>
    <s v="NA"/>
    <s v="NA"/>
    <s v="NA"/>
  </r>
  <r>
    <n v="30482"/>
    <x v="113"/>
    <x v="764"/>
    <x v="1"/>
    <s v="BROOKLYN"/>
    <n v="11221"/>
    <s v="NA"/>
    <s v="NA"/>
    <s v="NA"/>
    <x v="3"/>
    <x v="0"/>
    <s v="NA"/>
    <s v="262A LEWIS AVENUE"/>
    <n v="1"/>
    <n v="0"/>
    <n v="0"/>
    <n v="0"/>
    <n v="0"/>
    <n v="0"/>
    <n v="1"/>
    <n v="0"/>
    <x v="0"/>
    <x v="24"/>
    <s v="Unspecified"/>
    <s v="Unspecified"/>
    <s v="Unspecified"/>
    <s v="Unspecified"/>
    <n v="4312434"/>
    <s v="Station Wagon/Sport Utility Vehicle"/>
    <s v="Sedan"/>
    <s v="Sedan"/>
    <s v="NA"/>
    <s v="NA"/>
  </r>
  <r>
    <n v="30483"/>
    <x v="113"/>
    <x v="178"/>
    <x v="1"/>
    <s v="NA"/>
    <s v="NA"/>
    <s v="NA"/>
    <s v="NA"/>
    <s v="NA"/>
    <x v="61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2432"/>
    <s v="Box Truck"/>
    <s v="NA"/>
    <s v="NA"/>
    <s v="NA"/>
    <s v="NA"/>
  </r>
  <r>
    <n v="30484"/>
    <x v="113"/>
    <x v="1225"/>
    <x v="1"/>
    <s v="NA"/>
    <s v="NA"/>
    <s v="40.753166"/>
    <s v="-73.82194"/>
    <s v="POINT (-73.82194 40.753166)"/>
    <x v="1123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4409"/>
    <s v="Station Wagon/Sport Utility Vehicle"/>
    <s v="Bike"/>
    <s v="NA"/>
    <s v="NA"/>
    <s v="NA"/>
  </r>
  <r>
    <n v="30485"/>
    <x v="113"/>
    <x v="385"/>
    <x v="1"/>
    <s v="BRONX"/>
    <n v="10472"/>
    <s v="40.829742"/>
    <s v="-73.86742"/>
    <s v="POINT (-73.86742 40.829742)"/>
    <x v="3"/>
    <x v="0"/>
    <s v="NA"/>
    <s v="1767 GLEASON AVENUE"/>
    <n v="1"/>
    <n v="0"/>
    <n v="0"/>
    <n v="0"/>
    <n v="0"/>
    <n v="0"/>
    <n v="1"/>
    <n v="0"/>
    <x v="0"/>
    <x v="27"/>
    <s v="Unspecified"/>
    <s v="Unspecified"/>
    <s v="Unspecified"/>
    <s v="Unspecified"/>
    <n v="4312429"/>
    <s v="Sedan"/>
    <s v="Sedan"/>
    <s v="Sedan"/>
    <s v="NA"/>
    <s v="NA"/>
  </r>
  <r>
    <n v="30486"/>
    <x v="113"/>
    <x v="172"/>
    <x v="1"/>
    <s v="BROOKLYN"/>
    <n v="11222"/>
    <s v="40.724464"/>
    <s v="-73.95118"/>
    <s v="POINT (-73.95118 40.724464)"/>
    <x v="3"/>
    <x v="0"/>
    <s v="NA"/>
    <s v="650 MANHATTAN AVENUE"/>
    <n v="1"/>
    <n v="0"/>
    <n v="0"/>
    <n v="0"/>
    <n v="1"/>
    <n v="0"/>
    <n v="0"/>
    <n v="0"/>
    <x v="0"/>
    <x v="14"/>
    <s v="Unspecified"/>
    <s v="Unspecified"/>
    <s v="Unspecified"/>
    <s v="Unspecified"/>
    <n v="4312951"/>
    <s v="Sedan"/>
    <s v="Bike"/>
    <s v="NA"/>
    <s v="NA"/>
    <s v="NA"/>
  </r>
  <r>
    <n v="30487"/>
    <x v="113"/>
    <x v="56"/>
    <x v="1"/>
    <s v="NA"/>
    <s v="NA"/>
    <s v="NA"/>
    <s v="NA"/>
    <s v="NA"/>
    <x v="349"/>
    <x v="0"/>
    <s v="WESTMINISTE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25"/>
    <s v="Station Wagon/Sport Utility Vehicle"/>
    <s v="Pick-up Truck"/>
    <s v="NA"/>
    <s v="NA"/>
    <s v="NA"/>
  </r>
  <r>
    <n v="30488"/>
    <x v="113"/>
    <x v="512"/>
    <x v="1"/>
    <s v="BRONX"/>
    <n v="10472"/>
    <s v="40.82851"/>
    <s v="-73.88012"/>
    <s v="POINT (-73.88012 40.82851)"/>
    <x v="2650"/>
    <x v="0"/>
    <s v="WESTCHESTER AVENUE"/>
    <s v="NA"/>
    <n v="0"/>
    <n v="0"/>
    <n v="0"/>
    <n v="0"/>
    <n v="0"/>
    <n v="0"/>
    <n v="0"/>
    <n v="0"/>
    <x v="0"/>
    <x v="1"/>
    <s v="Failure to Keep Right"/>
    <s v="Unspecified"/>
    <s v="Unspecified"/>
    <s v="Unspecified"/>
    <n v="4312814"/>
    <s v="Ambulance"/>
    <s v="Sedan"/>
    <s v="NA"/>
    <s v="NA"/>
    <s v="NA"/>
  </r>
  <r>
    <n v="30489"/>
    <x v="113"/>
    <x v="206"/>
    <x v="1"/>
    <s v="MANHATTAN"/>
    <n v="10018"/>
    <s v="40.750095"/>
    <s v="-73.98454"/>
    <s v="POINT (-73.98454 40.750095)"/>
    <x v="3"/>
    <x v="0"/>
    <s v="NA"/>
    <s v="20 WEST 36 STREET"/>
    <n v="0"/>
    <n v="0"/>
    <n v="0"/>
    <n v="0"/>
    <n v="0"/>
    <n v="0"/>
    <n v="0"/>
    <n v="0"/>
    <x v="0"/>
    <x v="5"/>
    <s v="Unspecified"/>
    <s v="Unspecified"/>
    <s v="Unspecified"/>
    <s v="Unspecified"/>
    <n v="4312636"/>
    <s v="Sedan"/>
    <s v="NA"/>
    <s v="NA"/>
    <s v="NA"/>
    <s v="NA"/>
  </r>
  <r>
    <n v="30490"/>
    <x v="113"/>
    <x v="639"/>
    <x v="1"/>
    <s v="QUEENS"/>
    <n v="11385"/>
    <s v="40.694107"/>
    <s v="-73.89737"/>
    <s v="POINT (-73.89737 40.694107)"/>
    <x v="438"/>
    <x v="0"/>
    <s v="COOPER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2653"/>
    <s v="Sedan"/>
    <s v="Station Wagon/Sport Utility Vehicle"/>
    <s v="NA"/>
    <s v="NA"/>
    <s v="NA"/>
  </r>
  <r>
    <n v="30491"/>
    <x v="113"/>
    <x v="231"/>
    <x v="1"/>
    <s v="NA"/>
    <s v="NA"/>
    <s v="40.825294"/>
    <s v="-73.95373"/>
    <s v="POINT (-73.95373 40.825294)"/>
    <x v="301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12877"/>
    <s v="Box Truck"/>
    <s v="Sedan"/>
    <s v="NA"/>
    <s v="NA"/>
    <s v="NA"/>
  </r>
  <r>
    <n v="30492"/>
    <x v="114"/>
    <x v="151"/>
    <x v="2"/>
    <s v="NA"/>
    <s v="NA"/>
    <s v="NA"/>
    <s v="NA"/>
    <s v="NA"/>
    <x v="397"/>
    <x v="0"/>
    <s v="HERKIMER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270"/>
    <s v="Bike"/>
    <s v="NA"/>
    <s v="NA"/>
    <s v="NA"/>
    <s v="NA"/>
  </r>
  <r>
    <n v="30493"/>
    <x v="114"/>
    <x v="328"/>
    <x v="2"/>
    <s v="MANHATTAN"/>
    <n v="10018"/>
    <s v="NA"/>
    <s v="NA"/>
    <s v="NA"/>
    <x v="297"/>
    <x v="0"/>
    <s v="WEST 4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964"/>
    <s v="Convertible"/>
    <s v="Sedan"/>
    <s v="NA"/>
    <s v="NA"/>
    <s v="NA"/>
  </r>
  <r>
    <n v="30494"/>
    <x v="114"/>
    <x v="554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160"/>
    <s v="Sedan"/>
    <s v="NA"/>
    <s v="NA"/>
    <s v="NA"/>
    <s v="NA"/>
  </r>
  <r>
    <n v="30495"/>
    <x v="114"/>
    <x v="425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251"/>
    <s v="Box Truck"/>
    <s v="NA"/>
    <s v="NA"/>
    <s v="NA"/>
    <s v="NA"/>
  </r>
  <r>
    <n v="30496"/>
    <x v="114"/>
    <x v="56"/>
    <x v="2"/>
    <s v="MANHATTAN"/>
    <n v="10039"/>
    <s v="40.82982"/>
    <s v="-73.9368"/>
    <s v="POINT (-73.9368 40.82982)"/>
    <x v="3"/>
    <x v="0"/>
    <s v="NA"/>
    <s v="2949 8 AVENUE"/>
    <n v="0"/>
    <n v="0"/>
    <n v="0"/>
    <n v="0"/>
    <n v="0"/>
    <n v="0"/>
    <n v="0"/>
    <n v="0"/>
    <x v="0"/>
    <x v="2"/>
    <s v="Unspecified"/>
    <s v="Unspecified"/>
    <s v="Unspecified"/>
    <s v="Unspecified"/>
    <n v="4313457"/>
    <s v="Station Wagon/Sport Utility Vehicle"/>
    <s v="NA"/>
    <s v="NA"/>
    <s v="NA"/>
    <s v="NA"/>
  </r>
  <r>
    <n v="30497"/>
    <x v="114"/>
    <x v="138"/>
    <x v="2"/>
    <s v="MANHATTAN"/>
    <n v="10022"/>
    <s v="40.759617"/>
    <s v="-73.961975"/>
    <s v="POINT (-73.961975 40.759617)"/>
    <x v="113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36"/>
    <s v="Bike"/>
    <s v="Station Wagon/Sport Utility Vehicle"/>
    <s v="NA"/>
    <s v="NA"/>
    <s v="NA"/>
  </r>
  <r>
    <n v="30498"/>
    <x v="114"/>
    <x v="339"/>
    <x v="2"/>
    <s v="NA"/>
    <s v="NA"/>
    <s v="40.635624"/>
    <s v="-74.01707"/>
    <s v="POINT (-74.01707 40.63562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142"/>
    <s v="Sedan"/>
    <s v="Sedan"/>
    <s v="NA"/>
    <s v="NA"/>
    <s v="NA"/>
  </r>
  <r>
    <n v="30499"/>
    <x v="114"/>
    <x v="311"/>
    <x v="2"/>
    <s v="NA"/>
    <s v="NA"/>
    <s v="40.697075"/>
    <s v="-73.93185"/>
    <s v="POINT (-73.93185 40.697075)"/>
    <x v="7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51"/>
    <s v="Station Wagon/Sport Utility Vehicle"/>
    <s v="Station Wagon/Sport Utility Vehicle"/>
    <s v="NA"/>
    <s v="NA"/>
    <s v="NA"/>
  </r>
  <r>
    <n v="30500"/>
    <x v="114"/>
    <x v="200"/>
    <x v="2"/>
    <s v="NA"/>
    <s v="NA"/>
    <s v="40.77645"/>
    <s v="-73.90167"/>
    <s v="POINT (-73.90167 40.77645)"/>
    <x v="3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2412"/>
    <s v="Station Wagon/Sport Utility Vehicle"/>
    <s v="Bike"/>
    <s v="NA"/>
    <s v="NA"/>
    <s v="NA"/>
  </r>
  <r>
    <n v="30501"/>
    <x v="114"/>
    <x v="489"/>
    <x v="2"/>
    <s v="NA"/>
    <s v="NA"/>
    <s v="40.666595"/>
    <s v="-73.87176"/>
    <s v="POINT (-73.87176 40.666595)"/>
    <x v="17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358"/>
    <s v="Station Wagon/Sport Utility Vehicle"/>
    <s v="NA"/>
    <s v="NA"/>
    <s v="NA"/>
    <s v="NA"/>
  </r>
  <r>
    <n v="30502"/>
    <x v="114"/>
    <x v="776"/>
    <x v="2"/>
    <s v="NA"/>
    <s v="NA"/>
    <s v="40.804066"/>
    <s v="-73.93117"/>
    <s v="POINT (-73.93117 40.804066)"/>
    <x v="4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314"/>
    <s v="Station Wagon/Sport Utility Vehicle"/>
    <s v="Sedan"/>
    <s v="NA"/>
    <s v="NA"/>
    <s v="NA"/>
  </r>
  <r>
    <n v="30503"/>
    <x v="114"/>
    <x v="1236"/>
    <x v="2"/>
    <s v="BROOKLYN"/>
    <n v="11226"/>
    <s v="40.643063"/>
    <s v="-73.95166"/>
    <s v="POINT (-73.95166 40.643063)"/>
    <x v="599"/>
    <x v="0"/>
    <s v="ROGER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65"/>
    <s v="Station Wagon/Sport Utility Vehicle"/>
    <s v="Station Wagon/Sport Utility Vehicle"/>
    <s v="NA"/>
    <s v="NA"/>
    <s v="NA"/>
  </r>
  <r>
    <n v="30504"/>
    <x v="114"/>
    <x v="77"/>
    <x v="2"/>
    <s v="NA"/>
    <s v="NA"/>
    <s v="40.795437"/>
    <s v="-73.943954"/>
    <s v="POINT (-73.943954 40.795437)"/>
    <x v="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372"/>
    <s v="Sedan"/>
    <s v="Bike"/>
    <s v="NA"/>
    <s v="NA"/>
    <s v="NA"/>
  </r>
  <r>
    <n v="30505"/>
    <x v="114"/>
    <x v="232"/>
    <x v="2"/>
    <s v="QUEENS"/>
    <n v="11379"/>
    <s v="40.724606"/>
    <s v="-73.87226"/>
    <s v="POINT (-73.87226 40.724606)"/>
    <x v="3"/>
    <x v="0"/>
    <s v="NA"/>
    <s v="62-38 84 STREET"/>
    <n v="0"/>
    <n v="0"/>
    <n v="0"/>
    <n v="0"/>
    <n v="0"/>
    <n v="0"/>
    <n v="0"/>
    <n v="0"/>
    <x v="0"/>
    <x v="3"/>
    <s v="Unspecified"/>
    <s v="Unspecified"/>
    <s v="Unspecified"/>
    <s v="Unspecified"/>
    <n v="4313078"/>
    <s v="Station Wagon/Sport Utility Vehicle"/>
    <s v="Station Wagon/Sport Utility Vehicle"/>
    <s v="NA"/>
    <s v="NA"/>
    <s v="NA"/>
  </r>
  <r>
    <n v="30506"/>
    <x v="114"/>
    <x v="174"/>
    <x v="2"/>
    <s v="NA"/>
    <s v="NA"/>
    <s v="40.626045"/>
    <s v="-74.156685"/>
    <s v="POINT (-74.156685 40.626045)"/>
    <x v="687"/>
    <x v="0"/>
    <s v="MAPLE PARK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2396"/>
    <s v="Sedan"/>
    <s v="Bike"/>
    <s v="NA"/>
    <s v="NA"/>
    <s v="NA"/>
  </r>
  <r>
    <n v="30507"/>
    <x v="114"/>
    <x v="19"/>
    <x v="2"/>
    <s v="BRONX"/>
    <n v="10457"/>
    <s v="40.85359"/>
    <s v="-73.89728"/>
    <s v="POINT (-73.89728 40.85359)"/>
    <x v="3"/>
    <x v="0"/>
    <s v="NA"/>
    <s v="2148 WEBSTER AVENUE"/>
    <n v="1"/>
    <n v="0"/>
    <n v="0"/>
    <n v="0"/>
    <n v="0"/>
    <n v="0"/>
    <n v="1"/>
    <n v="0"/>
    <x v="0"/>
    <x v="12"/>
    <s v="Following Too Closely"/>
    <s v="Unspecified"/>
    <s v="Unspecified"/>
    <s v="Unspecified"/>
    <n v="4312411"/>
    <s v="Sedan"/>
    <s v="Sedan"/>
    <s v="NA"/>
    <s v="NA"/>
    <s v="NA"/>
  </r>
  <r>
    <n v="30508"/>
    <x v="114"/>
    <x v="212"/>
    <x v="2"/>
    <s v="QUEENS"/>
    <n v="11368"/>
    <s v="40.7557"/>
    <s v="-73.86245"/>
    <s v="POINT (-73.86245 40.7557)"/>
    <x v="3"/>
    <x v="0"/>
    <s v="NA"/>
    <s v="34-52 106 STREET"/>
    <n v="0"/>
    <n v="0"/>
    <n v="0"/>
    <n v="0"/>
    <n v="0"/>
    <n v="0"/>
    <n v="0"/>
    <n v="0"/>
    <x v="0"/>
    <x v="2"/>
    <s v="Unspecified"/>
    <s v="Unspecified"/>
    <s v="Unspecified"/>
    <s v="Unspecified"/>
    <n v="4312878"/>
    <s v="Station Wagon/Sport Utility Vehicle"/>
    <s v="Sedan"/>
    <s v="NA"/>
    <s v="NA"/>
    <s v="NA"/>
  </r>
  <r>
    <n v="30509"/>
    <x v="114"/>
    <x v="725"/>
    <x v="2"/>
    <s v="MANHATTAN"/>
    <n v="10002"/>
    <s v="40.712353"/>
    <s v="-73.984955"/>
    <s v="POINT (-73.984955 40.712353)"/>
    <x v="955"/>
    <x v="0"/>
    <s v="MONRO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97"/>
    <s v="Sedan"/>
    <s v="Sedan"/>
    <s v="NA"/>
    <s v="NA"/>
    <s v="NA"/>
  </r>
  <r>
    <n v="30510"/>
    <x v="114"/>
    <x v="51"/>
    <x v="2"/>
    <s v="QUEENS"/>
    <n v="11369"/>
    <s v="40.76002"/>
    <s v="-73.85927"/>
    <s v="POINT (-73.85927 40.76002)"/>
    <x v="1442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81"/>
    <s v="Sedan"/>
    <s v="Station Wagon/Sport Utility Vehicle"/>
    <s v="NA"/>
    <s v="NA"/>
    <s v="NA"/>
  </r>
  <r>
    <n v="30511"/>
    <x v="114"/>
    <x v="151"/>
    <x v="2"/>
    <s v="NA"/>
    <s v="NA"/>
    <s v="NA"/>
    <s v="NA"/>
    <s v="NA"/>
    <x v="320"/>
    <x v="0"/>
    <s v="TAIPEI COUR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502"/>
    <s v="Sedan"/>
    <s v="Station Wagon/Sport Utility Vehicle"/>
    <s v="NA"/>
    <s v="NA"/>
    <s v="NA"/>
  </r>
  <r>
    <n v="30512"/>
    <x v="114"/>
    <x v="57"/>
    <x v="2"/>
    <s v="BRONX"/>
    <n v="10461"/>
    <s v="40.842983"/>
    <s v="-73.84628"/>
    <s v="POINT (-73.84628 40.842983)"/>
    <x v="3"/>
    <x v="0"/>
    <s v="NA"/>
    <s v="2641 EAST TREMONT AVENUE"/>
    <n v="1"/>
    <n v="0"/>
    <n v="1"/>
    <n v="0"/>
    <n v="0"/>
    <n v="0"/>
    <n v="0"/>
    <n v="0"/>
    <x v="0"/>
    <x v="5"/>
    <s v="Unspecified"/>
    <s v="Unspecified"/>
    <s v="Unspecified"/>
    <s v="Unspecified"/>
    <n v="4312342"/>
    <s v="Station Wagon/Sport Utility Vehicle"/>
    <s v="NA"/>
    <s v="NA"/>
    <s v="NA"/>
    <s v="NA"/>
  </r>
  <r>
    <n v="30513"/>
    <x v="114"/>
    <x v="247"/>
    <x v="2"/>
    <s v="BRONX"/>
    <n v="10452"/>
    <s v="40.83927"/>
    <s v="-73.92064"/>
    <s v="POINT (-73.92064 40.83927)"/>
    <x v="3"/>
    <x v="0"/>
    <s v="NA"/>
    <s v="1331 CROMWELL AVENUE"/>
    <n v="0"/>
    <n v="0"/>
    <n v="0"/>
    <n v="0"/>
    <n v="0"/>
    <n v="0"/>
    <n v="0"/>
    <n v="0"/>
    <x v="0"/>
    <x v="7"/>
    <s v="Unsafe Speed"/>
    <s v="Unspecified"/>
    <s v="Unspecified"/>
    <s v="Unspecified"/>
    <n v="4312249"/>
    <s v="Station Wagon/Sport Utility Vehicle"/>
    <s v="Station Wagon/Sport Utility Vehicle"/>
    <s v="NA"/>
    <s v="NA"/>
    <s v="NA"/>
  </r>
  <r>
    <n v="30514"/>
    <x v="114"/>
    <x v="64"/>
    <x v="2"/>
    <s v="BRONX"/>
    <n v="10453"/>
    <s v="40.858707"/>
    <s v="-73.9037"/>
    <s v="POINT (-73.9037 40.858707)"/>
    <x v="31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80"/>
    <s v="Ambulance"/>
    <s v="PK"/>
    <s v="NA"/>
    <s v="NA"/>
    <s v="NA"/>
  </r>
  <r>
    <n v="30515"/>
    <x v="114"/>
    <x v="16"/>
    <x v="2"/>
    <s v="QUEENS"/>
    <n v="11370"/>
    <s v="40.75604"/>
    <s v="-73.89589"/>
    <s v="POINT (-73.89589 40.75604)"/>
    <x v="3"/>
    <x v="0"/>
    <s v="NA"/>
    <s v="32-16 71 STREET"/>
    <n v="0"/>
    <n v="0"/>
    <n v="0"/>
    <n v="0"/>
    <n v="0"/>
    <n v="0"/>
    <n v="0"/>
    <n v="0"/>
    <x v="0"/>
    <x v="2"/>
    <s v="Unspecified"/>
    <s v="Unspecified"/>
    <s v="Unspecified"/>
    <s v="Unspecified"/>
    <n v="4312570"/>
    <s v="Sedan"/>
    <s v="Station Wagon/Sport Utility Vehicle"/>
    <s v="NA"/>
    <s v="NA"/>
    <s v="NA"/>
  </r>
  <r>
    <n v="30516"/>
    <x v="114"/>
    <x v="38"/>
    <x v="2"/>
    <s v="BROOKLYN"/>
    <n v="11220"/>
    <s v="40.645733"/>
    <s v="-74.020424"/>
    <s v="POINT (-74.020424 40.645733)"/>
    <x v="89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76"/>
    <s v="Sedan"/>
    <s v="NA"/>
    <s v="NA"/>
    <s v="NA"/>
    <s v="NA"/>
  </r>
  <r>
    <n v="30517"/>
    <x v="114"/>
    <x v="917"/>
    <x v="2"/>
    <s v="BROOKLYN"/>
    <n v="11208"/>
    <s v="40.66435"/>
    <s v="-73.87231"/>
    <s v="POINT (-73.87231 40.66435)"/>
    <x v="1199"/>
    <x v="0"/>
    <s v="MILFOR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3301"/>
    <s v="Bus"/>
    <s v="Sedan"/>
    <s v="NA"/>
    <s v="NA"/>
    <s v="NA"/>
  </r>
  <r>
    <n v="30518"/>
    <x v="114"/>
    <x v="523"/>
    <x v="2"/>
    <s v="BROOKLYN"/>
    <n v="11207"/>
    <s v="40.667835"/>
    <s v="-73.89484"/>
    <s v="POINT (-73.89484 40.667835)"/>
    <x v="430"/>
    <x v="0"/>
    <s v="BLAK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288"/>
    <s v="Sedan"/>
    <s v="Sedan"/>
    <s v="NA"/>
    <s v="NA"/>
    <s v="NA"/>
  </r>
  <r>
    <n v="30519"/>
    <x v="114"/>
    <x v="96"/>
    <x v="2"/>
    <s v="BRONX"/>
    <n v="10469"/>
    <s v="40.86778"/>
    <s v="-73.83482"/>
    <s v="POINT (-73.83482 40.86778)"/>
    <x v="2581"/>
    <x v="0"/>
    <s v="BARTOW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400"/>
    <s v="Station Wagon/Sport Utility Vehicle"/>
    <s v="Station Wagon/Sport Utility Vehicle"/>
    <s v="Station Wagon/Sport Utility Vehicle"/>
    <s v="NA"/>
    <s v="NA"/>
  </r>
  <r>
    <n v="30520"/>
    <x v="114"/>
    <x v="244"/>
    <x v="2"/>
    <s v="QUEENS"/>
    <n v="11385"/>
    <s v="40.700592"/>
    <s v="-73.85457"/>
    <s v="POINT (-73.85457 40.700592)"/>
    <x v="4"/>
    <x v="0"/>
    <s v="FOREST PARK DRIVE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12322"/>
    <s v="Sedan"/>
    <s v="Station Wagon/Sport Utility Vehicle"/>
    <s v="NA"/>
    <s v="NA"/>
    <s v="NA"/>
  </r>
  <r>
    <n v="30521"/>
    <x v="114"/>
    <x v="135"/>
    <x v="2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74"/>
    <s v="Sedan"/>
    <s v="NA"/>
    <s v="NA"/>
    <s v="NA"/>
    <s v="NA"/>
  </r>
  <r>
    <n v="30522"/>
    <x v="114"/>
    <x v="313"/>
    <x v="2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262"/>
    <s v="Pick-up Truck"/>
    <s v="Van"/>
    <s v="NA"/>
    <s v="NA"/>
    <s v="NA"/>
  </r>
  <r>
    <n v="30523"/>
    <x v="114"/>
    <x v="604"/>
    <x v="2"/>
    <s v="BRONX"/>
    <n v="10471"/>
    <s v="40.9038"/>
    <s v="-73.906425"/>
    <s v="POINT (-73.906425 40.9038)"/>
    <x v="3"/>
    <x v="0"/>
    <s v="NA"/>
    <s v="5535 NETHERLAND AVENUE"/>
    <n v="0"/>
    <n v="0"/>
    <n v="0"/>
    <n v="0"/>
    <n v="0"/>
    <n v="0"/>
    <n v="0"/>
    <n v="0"/>
    <x v="0"/>
    <x v="5"/>
    <s v="Unspecified"/>
    <s v="Unspecified"/>
    <s v="Unspecified"/>
    <s v="Unspecified"/>
    <n v="4313033"/>
    <s v="Station Wagon/Sport Utility Vehicle"/>
    <s v="NA"/>
    <s v="NA"/>
    <s v="NA"/>
    <s v="NA"/>
  </r>
  <r>
    <n v="30524"/>
    <x v="114"/>
    <x v="232"/>
    <x v="2"/>
    <s v="QUEENS"/>
    <n v="11004"/>
    <s v="40.752037"/>
    <s v="-73.7211"/>
    <s v="POINT (-73.7211 40.752037)"/>
    <x v="2832"/>
    <x v="0"/>
    <s v="LITTLE NECK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21"/>
    <s v="Pick-up Truck"/>
    <s v="Station Wagon/Sport Utility Vehicle"/>
    <s v="NA"/>
    <s v="NA"/>
    <s v="NA"/>
  </r>
  <r>
    <n v="30525"/>
    <x v="114"/>
    <x v="256"/>
    <x v="2"/>
    <s v="BRONX"/>
    <n v="10469"/>
    <s v="40.862656"/>
    <s v="-73.83837"/>
    <s v="POINT (-73.83837 40.862656)"/>
    <x v="3"/>
    <x v="0"/>
    <s v="NA"/>
    <s v="1640 MACE AVENUE"/>
    <n v="0"/>
    <n v="0"/>
    <n v="0"/>
    <n v="0"/>
    <n v="0"/>
    <n v="0"/>
    <n v="0"/>
    <n v="0"/>
    <x v="0"/>
    <x v="20"/>
    <s v="Unspecified"/>
    <s v="Unspecified"/>
    <s v="Unspecified"/>
    <s v="Unspecified"/>
    <n v="4312447"/>
    <s v="Sedan"/>
    <s v="NA"/>
    <s v="NA"/>
    <s v="NA"/>
    <s v="NA"/>
  </r>
  <r>
    <n v="30526"/>
    <x v="114"/>
    <x v="38"/>
    <x v="2"/>
    <s v="QUEENS"/>
    <n v="11102"/>
    <s v="40.769173"/>
    <s v="-73.92466"/>
    <s v="POINT (-73.92466 40.769173)"/>
    <x v="3"/>
    <x v="0"/>
    <s v="NA"/>
    <s v="29-06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313883"/>
    <s v="Station Wagon/Sport Utility Vehicle"/>
    <s v="Taxi"/>
    <s v="NA"/>
    <s v="NA"/>
    <s v="NA"/>
  </r>
  <r>
    <n v="30527"/>
    <x v="114"/>
    <x v="15"/>
    <x v="2"/>
    <s v="QUEENS"/>
    <n v="11420"/>
    <s v="40.668724"/>
    <s v="-73.82145"/>
    <s v="POINT (-73.82145 40.668724)"/>
    <x v="497"/>
    <x v="0"/>
    <s v="149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12327"/>
    <s v="Sedan"/>
    <s v="Sedan"/>
    <s v="NA"/>
    <s v="NA"/>
    <s v="NA"/>
  </r>
  <r>
    <n v="30528"/>
    <x v="114"/>
    <x v="233"/>
    <x v="2"/>
    <s v="BROOKLYN"/>
    <n v="11224"/>
    <s v="40.576572"/>
    <s v="-73.976494"/>
    <s v="POINT (-73.976494 40.576572)"/>
    <x v="3"/>
    <x v="0"/>
    <s v="NA"/>
    <s v="2951 WEST 8 STREET"/>
    <n v="0"/>
    <n v="0"/>
    <n v="0"/>
    <n v="0"/>
    <n v="0"/>
    <n v="0"/>
    <n v="0"/>
    <n v="0"/>
    <x v="0"/>
    <x v="5"/>
    <s v="Unspecified"/>
    <s v="Unspecified"/>
    <s v="Unspecified"/>
    <s v="Unspecified"/>
    <n v="4312334"/>
    <s v="Sedan"/>
    <s v="NA"/>
    <s v="NA"/>
    <s v="NA"/>
    <s v="NA"/>
  </r>
  <r>
    <n v="30529"/>
    <x v="114"/>
    <x v="944"/>
    <x v="2"/>
    <s v="BROOKLYN"/>
    <n v="11235"/>
    <s v="40.581184"/>
    <s v="-73.94493"/>
    <s v="POINT (-73.94493 40.581184)"/>
    <x v="3"/>
    <x v="0"/>
    <s v="NA"/>
    <s v="1004 SHORE BOULEVARD"/>
    <n v="0"/>
    <n v="0"/>
    <n v="0"/>
    <n v="0"/>
    <n v="0"/>
    <n v="0"/>
    <n v="0"/>
    <n v="0"/>
    <x v="0"/>
    <x v="7"/>
    <s v="Unspecified"/>
    <s v="Unspecified"/>
    <s v="Unspecified"/>
    <s v="Unspecified"/>
    <n v="4312725"/>
    <s v="Sedan"/>
    <s v="Sedan"/>
    <s v="NA"/>
    <s v="NA"/>
    <s v="NA"/>
  </r>
  <r>
    <n v="30530"/>
    <x v="114"/>
    <x v="978"/>
    <x v="2"/>
    <s v="STATEN ISLAND"/>
    <n v="10304"/>
    <s v="40.63001"/>
    <s v="-74.08173"/>
    <s v="POINT (-74.08173 40.63001)"/>
    <x v="1540"/>
    <x v="0"/>
    <s v="BEACH STREET"/>
    <s v="NA"/>
    <n v="2"/>
    <n v="0"/>
    <n v="0"/>
    <n v="0"/>
    <n v="0"/>
    <n v="0"/>
    <n v="2"/>
    <n v="0"/>
    <x v="0"/>
    <x v="18"/>
    <s v="Failure to Yield Right-of-Way"/>
    <s v="Unspecified"/>
    <s v="Unspecified"/>
    <s v="Unspecified"/>
    <n v="4312304"/>
    <s v="Sedan"/>
    <s v="Sedan"/>
    <s v="NA"/>
    <s v="NA"/>
    <s v="NA"/>
  </r>
  <r>
    <n v="30531"/>
    <x v="114"/>
    <x v="649"/>
    <x v="2"/>
    <s v="NA"/>
    <s v="NA"/>
    <s v="40.600956"/>
    <s v="-74.00085"/>
    <s v="POINT (-74.00085 40.600956)"/>
    <x v="566"/>
    <x v="0"/>
    <s v="NA"/>
    <s v="NA"/>
    <n v="0"/>
    <n v="0"/>
    <n v="0"/>
    <n v="0"/>
    <n v="0"/>
    <n v="0"/>
    <n v="0"/>
    <n v="0"/>
    <x v="0"/>
    <x v="14"/>
    <s v="Failure to Yield Right-of-Way"/>
    <s v="Unspecified"/>
    <s v="Unspecified"/>
    <s v="Unspecified"/>
    <n v="4312291"/>
    <s v="Station Wagon/Sport Utility Vehicle"/>
    <s v="Taxi"/>
    <s v="NA"/>
    <s v="NA"/>
    <s v="NA"/>
  </r>
  <r>
    <n v="30532"/>
    <x v="114"/>
    <x v="48"/>
    <x v="2"/>
    <s v="BROOKLYN"/>
    <n v="11218"/>
    <s v="40.643745"/>
    <s v="-73.97009"/>
    <s v="POINT (-73.97009 40.643745)"/>
    <x v="564"/>
    <x v="0"/>
    <s v="BEVERLEY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501"/>
    <s v="Sedan"/>
    <s v="Sedan"/>
    <s v="NA"/>
    <s v="NA"/>
    <s v="NA"/>
  </r>
  <r>
    <n v="30533"/>
    <x v="114"/>
    <x v="1012"/>
    <x v="2"/>
    <s v="NA"/>
    <s v="NA"/>
    <s v="40.806355"/>
    <s v="-73.953964"/>
    <s v="POINT (-73.953964 40.806355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86"/>
    <s v="Taxi"/>
    <s v="Bike"/>
    <s v="NA"/>
    <s v="NA"/>
    <s v="NA"/>
  </r>
  <r>
    <n v="30534"/>
    <x v="114"/>
    <x v="470"/>
    <x v="2"/>
    <s v="NA"/>
    <s v="NA"/>
    <s v="40.766804"/>
    <s v="-73.945145"/>
    <s v="POINT (-73.945145 40.766804)"/>
    <x v="3"/>
    <x v="0"/>
    <s v="NA"/>
    <s v="750 MAIN STREET"/>
    <n v="0"/>
    <n v="0"/>
    <n v="0"/>
    <n v="0"/>
    <n v="0"/>
    <n v="0"/>
    <n v="0"/>
    <n v="0"/>
    <x v="0"/>
    <x v="5"/>
    <s v="Unspecified"/>
    <s v="Unspecified"/>
    <s v="Unspecified"/>
    <s v="Unspecified"/>
    <n v="4312389"/>
    <s v="Sedan"/>
    <s v="NA"/>
    <s v="NA"/>
    <s v="NA"/>
    <s v="NA"/>
  </r>
  <r>
    <n v="30535"/>
    <x v="114"/>
    <x v="3"/>
    <x v="2"/>
    <s v="NA"/>
    <s v="NA"/>
    <s v="NA"/>
    <s v="NA"/>
    <s v="NA"/>
    <x v="3"/>
    <x v="0"/>
    <s v="NA"/>
    <s v="1061 VAN SICLEN AVENUE"/>
    <n v="0"/>
    <n v="0"/>
    <n v="0"/>
    <n v="0"/>
    <n v="0"/>
    <n v="0"/>
    <n v="0"/>
    <n v="0"/>
    <x v="0"/>
    <x v="5"/>
    <s v="Unspecified"/>
    <s v="Unspecified"/>
    <s v="Unspecified"/>
    <s v="Unspecified"/>
    <n v="4312480"/>
    <s v="Sedan"/>
    <s v="NA"/>
    <s v="NA"/>
    <s v="NA"/>
    <s v="NA"/>
  </r>
  <r>
    <n v="30536"/>
    <x v="114"/>
    <x v="152"/>
    <x v="2"/>
    <s v="BROOKLYN"/>
    <n v="11234"/>
    <s v="40.61782"/>
    <s v="-73.94309"/>
    <s v="POINT (-73.94309 40.61782)"/>
    <x v="3"/>
    <x v="0"/>
    <s v="NA"/>
    <s v="3201 KINGS HIGHWAY"/>
    <n v="0"/>
    <n v="0"/>
    <n v="0"/>
    <n v="0"/>
    <n v="0"/>
    <n v="0"/>
    <n v="0"/>
    <n v="0"/>
    <x v="0"/>
    <x v="7"/>
    <s v="Unspecified"/>
    <s v="Unspecified"/>
    <s v="Unspecified"/>
    <s v="Unspecified"/>
    <n v="4312369"/>
    <s v="Station Wagon/Sport Utility Vehicle"/>
    <s v="NA"/>
    <s v="NA"/>
    <s v="NA"/>
    <s v="NA"/>
  </r>
  <r>
    <n v="30537"/>
    <x v="114"/>
    <x v="105"/>
    <x v="2"/>
    <s v="NA"/>
    <s v="NA"/>
    <s v="40.726902"/>
    <s v="-73.83239"/>
    <s v="POINT (-73.83239 40.726902)"/>
    <x v="19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2299"/>
    <s v="Station Wagon/Sport Utility Vehicle"/>
    <s v="Station Wagon/Sport Utility Vehicle"/>
    <s v="NA"/>
    <s v="NA"/>
    <s v="NA"/>
  </r>
  <r>
    <n v="30538"/>
    <x v="114"/>
    <x v="212"/>
    <x v="2"/>
    <s v="NA"/>
    <s v="NA"/>
    <s v="40.673767"/>
    <s v="-73.76381"/>
    <s v="POINT (-73.76381 40.673767)"/>
    <x v="455"/>
    <x v="0"/>
    <s v="BEDELL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12332"/>
    <s v="Bike"/>
    <s v="NA"/>
    <s v="NA"/>
    <s v="NA"/>
    <s v="NA"/>
  </r>
  <r>
    <n v="30539"/>
    <x v="114"/>
    <x v="254"/>
    <x v="2"/>
    <s v="NA"/>
    <s v="NA"/>
    <s v="40.83829"/>
    <s v="-73.930016"/>
    <s v="POINT (-73.930016 40.83829)"/>
    <x v="2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216"/>
    <s v="Tractor Truck Diesel"/>
    <s v="Flat Bed"/>
    <s v="NA"/>
    <s v="NA"/>
    <s v="NA"/>
  </r>
  <r>
    <n v="30540"/>
    <x v="114"/>
    <x v="107"/>
    <x v="2"/>
    <s v="BRONX"/>
    <n v="10459"/>
    <s v="40.828854"/>
    <s v="-73.89932"/>
    <s v="POINT (-73.89932 40.828854)"/>
    <x v="749"/>
    <x v="0"/>
    <s v="UNI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433"/>
    <s v="Taxi"/>
    <s v="NA"/>
    <s v="NA"/>
    <s v="NA"/>
    <s v="NA"/>
  </r>
  <r>
    <n v="30541"/>
    <x v="114"/>
    <x v="199"/>
    <x v="2"/>
    <s v="QUEENS"/>
    <n v="11367"/>
    <s v="40.72894"/>
    <s v="-73.82724"/>
    <s v="POINT (-73.82724 40.72894)"/>
    <x v="3"/>
    <x v="0"/>
    <s v="NA"/>
    <s v="138-04 JEWEL AVENUE"/>
    <n v="1"/>
    <n v="0"/>
    <n v="0"/>
    <n v="0"/>
    <n v="0"/>
    <n v="0"/>
    <n v="1"/>
    <n v="0"/>
    <x v="0"/>
    <x v="5"/>
    <s v="Unspecified"/>
    <s v="Unspecified"/>
    <s v="Unspecified"/>
    <s v="Unspecified"/>
    <n v="4312337"/>
    <s v="Sedan"/>
    <s v="NA"/>
    <s v="NA"/>
    <s v="NA"/>
    <s v="NA"/>
  </r>
  <r>
    <n v="30542"/>
    <x v="114"/>
    <x v="375"/>
    <x v="2"/>
    <s v="NA"/>
    <s v="NA"/>
    <s v="40.642776"/>
    <s v="-74.02003"/>
    <s v="POINT (-74.02003 40.642776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97"/>
    <s v="Sedan"/>
    <s v="NA"/>
    <s v="NA"/>
    <s v="NA"/>
    <s v="NA"/>
  </r>
  <r>
    <n v="30543"/>
    <x v="114"/>
    <x v="544"/>
    <x v="2"/>
    <s v="BRONX"/>
    <n v="10453"/>
    <s v="40.85381"/>
    <s v="-73.91386"/>
    <s v="POINT (-73.91386 40.85381)"/>
    <x v="1487"/>
    <x v="0"/>
    <s v="WEST BURNSIDE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312379"/>
    <s v="Station Wagon/Sport Utility Vehicle"/>
    <s v="NA"/>
    <s v="NA"/>
    <s v="NA"/>
    <s v="NA"/>
  </r>
  <r>
    <n v="30544"/>
    <x v="114"/>
    <x v="1397"/>
    <x v="2"/>
    <s v="BRONX"/>
    <n v="10454"/>
    <s v="40.80321"/>
    <s v="-73.91892"/>
    <s v="POINT (-73.91892 40.80321)"/>
    <x v="203"/>
    <x v="0"/>
    <s v="SAINT ANNS PLACE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12333"/>
    <s v="Station Wagon/Sport Utility Vehicle"/>
    <s v="NA"/>
    <s v="NA"/>
    <s v="NA"/>
    <s v="NA"/>
  </r>
  <r>
    <n v="30545"/>
    <x v="114"/>
    <x v="113"/>
    <x v="2"/>
    <s v="QUEENS"/>
    <n v="11370"/>
    <s v="40.768913"/>
    <s v="-73.88873"/>
    <s v="POINT (-73.88873 40.768913)"/>
    <x v="827"/>
    <x v="0"/>
    <s v="DITMARS BOULEVARD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2394"/>
    <s v="Sedan"/>
    <s v="NA"/>
    <s v="NA"/>
    <s v="NA"/>
    <s v="NA"/>
  </r>
  <r>
    <n v="30546"/>
    <x v="114"/>
    <x v="1023"/>
    <x v="2"/>
    <s v="NA"/>
    <s v="NA"/>
    <s v="40.676144"/>
    <s v="-73.893074"/>
    <s v="POINT (-73.893074 40.676144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282"/>
    <s v="Station Wagon/Sport Utility Vehicle"/>
    <s v="NA"/>
    <s v="NA"/>
    <s v="NA"/>
    <s v="NA"/>
  </r>
  <r>
    <n v="30547"/>
    <x v="114"/>
    <x v="1062"/>
    <x v="2"/>
    <s v="STATEN ISLAND"/>
    <n v="10304"/>
    <s v="40.61427"/>
    <s v="-74.08232"/>
    <s v="POINT (-74.08232 40.61427)"/>
    <x v="3"/>
    <x v="0"/>
    <s v="NA"/>
    <s v="225 PARK HILL AVENUE"/>
    <n v="0"/>
    <n v="0"/>
    <n v="0"/>
    <n v="0"/>
    <n v="0"/>
    <n v="0"/>
    <n v="0"/>
    <n v="0"/>
    <x v="0"/>
    <x v="5"/>
    <s v="Unspecified"/>
    <s v="Unspecified"/>
    <s v="Unspecified"/>
    <s v="Unspecified"/>
    <n v="4312521"/>
    <s v="Sedan"/>
    <s v="Sedan"/>
    <s v="NA"/>
    <s v="NA"/>
    <s v="NA"/>
  </r>
  <r>
    <n v="30548"/>
    <x v="114"/>
    <x v="15"/>
    <x v="2"/>
    <s v="NA"/>
    <s v="NA"/>
    <s v="40.830105"/>
    <s v="-73.8988"/>
    <s v="POINT (-73.8988 40.830105)"/>
    <x v="1055"/>
    <x v="0"/>
    <s v="UNION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2431"/>
    <s v="Sedan"/>
    <s v="E-Scoter"/>
    <s v="NA"/>
    <s v="NA"/>
    <s v="NA"/>
  </r>
  <r>
    <n v="30549"/>
    <x v="114"/>
    <x v="329"/>
    <x v="2"/>
    <s v="BRONX"/>
    <n v="10473"/>
    <s v="40.816917"/>
    <s v="-73.86369"/>
    <s v="POINT (-73.86369 40.816917)"/>
    <x v="3"/>
    <x v="0"/>
    <s v="NA"/>
    <s v="1783 RANDALL AVENUE"/>
    <n v="0"/>
    <n v="0"/>
    <n v="0"/>
    <n v="0"/>
    <n v="0"/>
    <n v="0"/>
    <n v="0"/>
    <n v="0"/>
    <x v="0"/>
    <x v="5"/>
    <s v="Unspecified"/>
    <s v="Unspecified"/>
    <s v="Unspecified"/>
    <s v="Unspecified"/>
    <n v="4312426"/>
    <s v="Station Wagon/Sport Utility Vehicle"/>
    <s v="NA"/>
    <s v="NA"/>
    <s v="NA"/>
    <s v="NA"/>
  </r>
  <r>
    <n v="30550"/>
    <x v="114"/>
    <x v="227"/>
    <x v="2"/>
    <s v="BRONX"/>
    <n v="10475"/>
    <s v="40.879948"/>
    <s v="-73.82339"/>
    <s v="POINT (-73.82339 40.879948)"/>
    <x v="1307"/>
    <x v="0"/>
    <s v="PEARTREE AVENUE"/>
    <s v="NA"/>
    <n v="1"/>
    <n v="0"/>
    <n v="0"/>
    <n v="0"/>
    <n v="0"/>
    <n v="0"/>
    <n v="1"/>
    <n v="0"/>
    <x v="0"/>
    <x v="21"/>
    <s v="Glare"/>
    <s v="Unspecified"/>
    <s v="Unspecified"/>
    <s v="Unspecified"/>
    <n v="4312923"/>
    <s v="Sedan"/>
    <s v="Sedan"/>
    <s v="NA"/>
    <s v="NA"/>
    <s v="NA"/>
  </r>
  <r>
    <n v="30551"/>
    <x v="114"/>
    <x v="193"/>
    <x v="2"/>
    <s v="BROOKLYN"/>
    <n v="11236"/>
    <s v="40.64891"/>
    <s v="-73.89256"/>
    <s v="POINT (-73.89256 40.64891)"/>
    <x v="280"/>
    <x v="0"/>
    <s v="EAST 1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70"/>
    <s v="Sedan"/>
    <s v="Sedan"/>
    <s v="NA"/>
    <s v="NA"/>
    <s v="NA"/>
  </r>
  <r>
    <n v="30552"/>
    <x v="114"/>
    <x v="425"/>
    <x v="2"/>
    <s v="QUEENS"/>
    <n v="11413"/>
    <s v="40.66497"/>
    <s v="-73.753845"/>
    <s v="POINT (-73.753845 40.66497)"/>
    <x v="3"/>
    <x v="0"/>
    <s v="NA"/>
    <s v="224-15 144 AVENUE"/>
    <n v="0"/>
    <n v="0"/>
    <n v="0"/>
    <n v="0"/>
    <n v="0"/>
    <n v="0"/>
    <n v="0"/>
    <n v="0"/>
    <x v="0"/>
    <x v="3"/>
    <s v="Unspecified"/>
    <s v="Unspecified"/>
    <s v="Unspecified"/>
    <s v="Unspecified"/>
    <n v="4312305"/>
    <s v="Sedan"/>
    <s v="Station Wagon/Sport Utility Vehicle"/>
    <s v="NA"/>
    <s v="NA"/>
    <s v="NA"/>
  </r>
  <r>
    <n v="30553"/>
    <x v="114"/>
    <x v="96"/>
    <x v="2"/>
    <s v="BRONX"/>
    <n v="10455"/>
    <s v="40.813614"/>
    <s v="-73.915726"/>
    <s v="POINT (-73.915726 40.813614)"/>
    <x v="27"/>
    <x v="0"/>
    <s v="EAST 147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335"/>
    <s v="Taxi"/>
    <s v="NA"/>
    <s v="NA"/>
    <s v="NA"/>
    <s v="NA"/>
  </r>
  <r>
    <n v="30554"/>
    <x v="114"/>
    <x v="146"/>
    <x v="2"/>
    <s v="NA"/>
    <s v="NA"/>
    <s v="40.701366"/>
    <s v="-73.79188"/>
    <s v="POINT (-73.79188 40.701366)"/>
    <x v="1603"/>
    <x v="0"/>
    <s v="SOUTH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294"/>
    <s v="Van"/>
    <s v="Station Wagon/Sport Utility Vehicle"/>
    <s v="NA"/>
    <s v="NA"/>
    <s v="NA"/>
  </r>
  <r>
    <n v="30555"/>
    <x v="114"/>
    <x v="491"/>
    <x v="2"/>
    <s v="BRONX"/>
    <n v="10466"/>
    <s v="40.89417"/>
    <s v="-73.856964"/>
    <s v="POINT (-73.856964 40.89417)"/>
    <x v="164"/>
    <x v="0"/>
    <s v="EAST 234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3180"/>
    <s v="Sedan"/>
    <s v="Sedan"/>
    <s v="NA"/>
    <s v="NA"/>
    <s v="NA"/>
  </r>
  <r>
    <n v="30556"/>
    <x v="114"/>
    <x v="247"/>
    <x v="2"/>
    <s v="NA"/>
    <s v="NA"/>
    <s v="40.77067"/>
    <s v="-73.7355"/>
    <s v="POINT (-73.7355 40.77067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225"/>
    <s v="Station Wagon/Sport Utility Vehicle"/>
    <s v="Station Wagon/Sport Utility Vehicle"/>
    <s v="NA"/>
    <s v="NA"/>
    <s v="NA"/>
  </r>
  <r>
    <n v="30557"/>
    <x v="114"/>
    <x v="135"/>
    <x v="2"/>
    <s v="NA"/>
    <s v="NA"/>
    <s v="40.701077"/>
    <s v="-73.94043"/>
    <s v="POINT (-73.94043 40.701077)"/>
    <x v="28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07"/>
    <s v="Box Truck"/>
    <s v="Box Truck"/>
    <s v="NA"/>
    <s v="NA"/>
    <s v="NA"/>
  </r>
  <r>
    <n v="30558"/>
    <x v="114"/>
    <x v="96"/>
    <x v="2"/>
    <s v="NA"/>
    <s v="NA"/>
    <s v="NA"/>
    <s v="NA"/>
    <s v="NA"/>
    <x v="2834"/>
    <x v="0"/>
    <s v="VERMONT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64"/>
    <s v="Station Wagon/Sport Utility Vehicle"/>
    <s v="Station Wagon/Sport Utility Vehicle"/>
    <s v="NA"/>
    <s v="NA"/>
    <s v="NA"/>
  </r>
  <r>
    <n v="30559"/>
    <x v="114"/>
    <x v="57"/>
    <x v="2"/>
    <s v="BROOKLYN"/>
    <n v="11203"/>
    <s v="40.640804"/>
    <s v="-73.94461"/>
    <s v="POINT (-73.94461 40.640804)"/>
    <x v="3"/>
    <x v="0"/>
    <s v="NA"/>
    <s v="639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12460"/>
    <s v="Sedan"/>
    <s v="NA"/>
    <s v="NA"/>
    <s v="NA"/>
    <s v="NA"/>
  </r>
  <r>
    <n v="30560"/>
    <x v="114"/>
    <x v="90"/>
    <x v="2"/>
    <s v="MANHATTAN"/>
    <n v="10039"/>
    <s v="40.821636"/>
    <s v="-73.93909"/>
    <s v="POINT (-73.93909 40.821636)"/>
    <x v="48"/>
    <x v="0"/>
    <s v="7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12340"/>
    <s v="Taxi"/>
    <s v="Station Wagon/Sport Utility Vehicle"/>
    <s v="NA"/>
    <s v="NA"/>
    <s v="NA"/>
  </r>
  <r>
    <n v="30561"/>
    <x v="114"/>
    <x v="15"/>
    <x v="2"/>
    <s v="QUEENS"/>
    <n v="11428"/>
    <s v="40.728733"/>
    <s v="-73.73717"/>
    <s v="POINT (-73.73717 40.728733)"/>
    <x v="152"/>
    <x v="0"/>
    <s v="WINCHEST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67"/>
    <s v="Sedan"/>
    <s v="Box Truck"/>
    <s v="NA"/>
    <s v="NA"/>
    <s v="NA"/>
  </r>
  <r>
    <n v="30562"/>
    <x v="114"/>
    <x v="329"/>
    <x v="2"/>
    <s v="NA"/>
    <s v="NA"/>
    <s v="40.625786"/>
    <s v="-74.15491"/>
    <s v="POINT (-74.15491 40.625786)"/>
    <x v="687"/>
    <x v="0"/>
    <s v="VANNAM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392"/>
    <s v="Sedan"/>
    <s v="Sedan"/>
    <s v="NA"/>
    <s v="NA"/>
    <s v="NA"/>
  </r>
  <r>
    <n v="30563"/>
    <x v="114"/>
    <x v="226"/>
    <x v="2"/>
    <s v="NA"/>
    <s v="NA"/>
    <s v="40.822258"/>
    <s v="-73.95616"/>
    <s v="POINT (-73.95616 40.822258)"/>
    <x v="1923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2303"/>
    <s v="Bike"/>
    <s v="NA"/>
    <s v="NA"/>
    <s v="NA"/>
    <s v="NA"/>
  </r>
  <r>
    <n v="30564"/>
    <x v="114"/>
    <x v="21"/>
    <x v="2"/>
    <s v="QUEENS"/>
    <n v="11416"/>
    <s v="40.67928"/>
    <s v="-73.86047"/>
    <s v="POINT (-73.86047 40.67928)"/>
    <x v="289"/>
    <x v="0"/>
    <s v="7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159"/>
    <s v="Station Wagon/Sport Utility Vehicle"/>
    <s v="Sedan"/>
    <s v="NA"/>
    <s v="NA"/>
    <s v="NA"/>
  </r>
  <r>
    <n v="30565"/>
    <x v="114"/>
    <x v="269"/>
    <x v="2"/>
    <s v="QUEENS"/>
    <n v="11413"/>
    <s v="40.676945"/>
    <s v="-73.75184"/>
    <s v="POINT (-73.75184 40.676945)"/>
    <x v="801"/>
    <x v="0"/>
    <s v="13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09"/>
    <s v="Station Wagon/Sport Utility Vehicle"/>
    <s v="NA"/>
    <s v="NA"/>
    <s v="NA"/>
    <s v="NA"/>
  </r>
  <r>
    <n v="30566"/>
    <x v="114"/>
    <x v="15"/>
    <x v="2"/>
    <s v="NA"/>
    <s v="NA"/>
    <s v="40.835873"/>
    <s v="-73.8699"/>
    <s v="POINT (-73.8699 40.83587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24"/>
    <s v="Station Wagon/Sport Utility Vehicle"/>
    <s v="Sedan"/>
    <s v="NA"/>
    <s v="NA"/>
    <s v="NA"/>
  </r>
  <r>
    <n v="30567"/>
    <x v="114"/>
    <x v="361"/>
    <x v="2"/>
    <s v="BROOKLYN"/>
    <n v="11210"/>
    <s v="40.628777"/>
    <s v="-73.94143"/>
    <s v="POINT (-73.94143 40.628777)"/>
    <x v="3"/>
    <x v="0"/>
    <s v="NA"/>
    <s v="1810 BROOKLYN AVENUE"/>
    <n v="1"/>
    <n v="0"/>
    <n v="1"/>
    <n v="0"/>
    <n v="0"/>
    <n v="0"/>
    <n v="0"/>
    <n v="0"/>
    <x v="0"/>
    <x v="3"/>
    <s v="Unspecified"/>
    <s v="Unspecified"/>
    <s v="Unspecified"/>
    <s v="Unspecified"/>
    <n v="4312802"/>
    <s v="Sedan"/>
    <s v="NA"/>
    <s v="NA"/>
    <s v="NA"/>
    <s v="NA"/>
  </r>
  <r>
    <n v="30568"/>
    <x v="114"/>
    <x v="969"/>
    <x v="2"/>
    <s v="QUEENS"/>
    <n v="11109"/>
    <s v="NA"/>
    <s v="NA"/>
    <s v="NA"/>
    <x v="2269"/>
    <x v="0"/>
    <s v="CENT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84"/>
    <s v="Tractor Truck Diesel"/>
    <s v="Station Wagon/Sport Utility Vehicle"/>
    <s v="NA"/>
    <s v="NA"/>
    <s v="NA"/>
  </r>
  <r>
    <n v="30569"/>
    <x v="114"/>
    <x v="629"/>
    <x v="2"/>
    <s v="BRONX"/>
    <n v="10472"/>
    <s v="40.82691"/>
    <s v="-73.877846"/>
    <s v="POINT (-73.877846 40.82691)"/>
    <x v="3"/>
    <x v="0"/>
    <s v="NA"/>
    <s v="1135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312427"/>
    <s v="Station Wagon/Sport Utility Vehicle"/>
    <s v="Sedan"/>
    <s v="NA"/>
    <s v="NA"/>
    <s v="NA"/>
  </r>
  <r>
    <n v="30570"/>
    <x v="114"/>
    <x v="22"/>
    <x v="2"/>
    <s v="QUEENS"/>
    <n v="11413"/>
    <s v="40.661953"/>
    <s v="-73.75449"/>
    <s v="POINT (-73.75449 40.661953)"/>
    <x v="3"/>
    <x v="0"/>
    <s v="NA"/>
    <s v="225-06 145 ROAD"/>
    <n v="0"/>
    <n v="0"/>
    <n v="0"/>
    <n v="0"/>
    <n v="0"/>
    <n v="0"/>
    <n v="0"/>
    <n v="0"/>
    <x v="0"/>
    <x v="14"/>
    <s v="Unspecified"/>
    <s v="Unspecified"/>
    <s v="Unspecified"/>
    <s v="Unspecified"/>
    <n v="4312390"/>
    <s v="Sedan"/>
    <s v="NA"/>
    <s v="NA"/>
    <s v="NA"/>
    <s v="NA"/>
  </r>
  <r>
    <n v="30571"/>
    <x v="114"/>
    <x v="135"/>
    <x v="2"/>
    <s v="BROOKLYN"/>
    <n v="11236"/>
    <s v="40.632435"/>
    <s v="-73.88818"/>
    <s v="POINT (-73.88818 40.632435)"/>
    <x v="495"/>
    <x v="0"/>
    <s v="SKIDMOR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867"/>
    <s v="Sedan"/>
    <s v="NA"/>
    <s v="NA"/>
    <s v="NA"/>
    <s v="NA"/>
  </r>
  <r>
    <n v="30572"/>
    <x v="114"/>
    <x v="1176"/>
    <x v="2"/>
    <s v="STATEN ISLAND"/>
    <n v="10310"/>
    <s v="40.63209"/>
    <s v="-74.12169"/>
    <s v="POINT (-74.12169 40.63209)"/>
    <x v="2810"/>
    <x v="0"/>
    <s v="ROE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529"/>
    <s v="Station Wagon/Sport Utility Vehicle"/>
    <s v="Station Wagon/Sport Utility Vehicle"/>
    <s v="Station Wagon/Sport Utility Vehicle"/>
    <s v="NA"/>
    <s v="NA"/>
  </r>
  <r>
    <n v="30573"/>
    <x v="114"/>
    <x v="329"/>
    <x v="2"/>
    <s v="BRONX"/>
    <n v="10460"/>
    <s v="40.840393"/>
    <s v="-73.86925"/>
    <s v="POINT (-73.86925 40.840393)"/>
    <x v="3"/>
    <x v="0"/>
    <s v="NA"/>
    <s v="1608 VANBUREN STREET"/>
    <n v="0"/>
    <n v="0"/>
    <n v="0"/>
    <n v="0"/>
    <n v="0"/>
    <n v="0"/>
    <n v="0"/>
    <n v="0"/>
    <x v="0"/>
    <x v="7"/>
    <s v="Unspecified"/>
    <s v="Unspecified"/>
    <s v="Unspecified"/>
    <s v="Unspecified"/>
    <n v="4314142"/>
    <s v="Sedan"/>
    <s v="Sedan"/>
    <s v="NA"/>
    <s v="NA"/>
    <s v="NA"/>
  </r>
  <r>
    <n v="30574"/>
    <x v="114"/>
    <x v="1264"/>
    <x v="2"/>
    <s v="STATEN ISLAND"/>
    <n v="10304"/>
    <s v="40.60948"/>
    <s v="-74.08425"/>
    <s v="POINT (-74.08425 40.60948)"/>
    <x v="1522"/>
    <x v="0"/>
    <s v="HANOVER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2534"/>
    <s v="Sedan"/>
    <s v="Sedan"/>
    <s v="NA"/>
    <s v="NA"/>
    <s v="NA"/>
  </r>
  <r>
    <n v="30575"/>
    <x v="114"/>
    <x v="38"/>
    <x v="2"/>
    <s v="NA"/>
    <s v="NA"/>
    <s v="40.675323"/>
    <s v="-73.86332"/>
    <s v="POINT (-73.86332 40.675323)"/>
    <x v="680"/>
    <x v="0"/>
    <s v="FORBELL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907"/>
    <s v="Sedan"/>
    <s v="Sedan"/>
    <s v="Sedan"/>
    <s v="NA"/>
    <s v="NA"/>
  </r>
  <r>
    <n v="30576"/>
    <x v="114"/>
    <x v="277"/>
    <x v="2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26"/>
    <s v="Sedan"/>
    <s v="Sedan"/>
    <s v="NA"/>
    <s v="NA"/>
    <s v="NA"/>
  </r>
  <r>
    <n v="30577"/>
    <x v="114"/>
    <x v="152"/>
    <x v="2"/>
    <s v="NA"/>
    <s v="NA"/>
    <s v="40.870842"/>
    <s v="-73.88115"/>
    <s v="POINT (-73.88115 40.870842)"/>
    <x v="170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76"/>
    <s v="Station Wagon/Sport Utility Vehicle"/>
    <s v="Station Wagon/Sport Utility Vehicle"/>
    <s v="NA"/>
    <s v="NA"/>
    <s v="NA"/>
  </r>
  <r>
    <n v="30578"/>
    <x v="114"/>
    <x v="190"/>
    <x v="2"/>
    <s v="BRONX"/>
    <n v="10467"/>
    <s v="40.881783"/>
    <s v="-73.86536"/>
    <s v="POINT (-73.86536 40.881783)"/>
    <x v="2824"/>
    <x v="0"/>
    <s v="WILLET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03"/>
    <s v="Sedan"/>
    <s v="NA"/>
    <s v="NA"/>
    <s v="NA"/>
    <s v="NA"/>
  </r>
  <r>
    <n v="30579"/>
    <x v="114"/>
    <x v="660"/>
    <x v="2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6"/>
    <s v="Unsafe Lane Changing"/>
    <s v="Unspecified"/>
    <s v="Unspecified"/>
    <s v="Unspecified"/>
    <n v="4312257"/>
    <s v="Sedan"/>
    <s v="Tractor Truck Diesel"/>
    <s v="NA"/>
    <s v="NA"/>
    <s v="NA"/>
  </r>
  <r>
    <n v="30580"/>
    <x v="114"/>
    <x v="874"/>
    <x v="2"/>
    <s v="NA"/>
    <s v="NA"/>
    <s v="40.88415"/>
    <s v="-73.82607"/>
    <s v="POINT (-73.82607 40.88415)"/>
    <x v="843"/>
    <x v="0"/>
    <s v="NEW ENGLAND THRU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07"/>
    <s v="Station Wagon/Sport Utility Vehicle"/>
    <s v="NA"/>
    <s v="NA"/>
    <s v="NA"/>
    <s v="NA"/>
  </r>
  <r>
    <n v="30581"/>
    <x v="114"/>
    <x v="173"/>
    <x v="2"/>
    <s v="NA"/>
    <s v="NA"/>
    <s v="40.616917"/>
    <s v="-74.07852"/>
    <s v="POINT (-74.07852 40.616917)"/>
    <x v="2835"/>
    <x v="0"/>
    <s v="PARK HILL LAN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522"/>
    <s v="Sedan"/>
    <s v="NA"/>
    <s v="NA"/>
    <s v="NA"/>
    <s v="NA"/>
  </r>
  <r>
    <n v="30582"/>
    <x v="114"/>
    <x v="221"/>
    <x v="2"/>
    <s v="STATEN ISLAND"/>
    <n v="10306"/>
    <s v="40.568428"/>
    <s v="-74.123955"/>
    <s v="POINT (-74.123955 40.568428)"/>
    <x v="1799"/>
    <x v="0"/>
    <s v="ARC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198"/>
    <s v="Sedan"/>
    <s v="NA"/>
    <s v="NA"/>
    <s v="NA"/>
    <s v="NA"/>
  </r>
  <r>
    <n v="30583"/>
    <x v="114"/>
    <x v="10"/>
    <x v="2"/>
    <s v="NA"/>
    <s v="NA"/>
    <s v="40.67118"/>
    <s v="-73.96934"/>
    <s v="POINT (-73.96934 40.67118)"/>
    <x v="992"/>
    <x v="0"/>
    <s v="WEST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353"/>
    <s v="Bike"/>
    <s v="NA"/>
    <s v="NA"/>
    <s v="NA"/>
    <s v="NA"/>
  </r>
  <r>
    <n v="30584"/>
    <x v="114"/>
    <x v="1119"/>
    <x v="2"/>
    <s v="NA"/>
    <s v="NA"/>
    <s v="40.601425"/>
    <s v="-74.14028"/>
    <s v="POINT (-74.14028 40.601425)"/>
    <x v="837"/>
    <x v="0"/>
    <s v="BOO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39"/>
    <s v="Sedan"/>
    <s v="Station Wagon/Sport Utility Vehicle"/>
    <s v="Sedan"/>
    <s v="NA"/>
    <s v="NA"/>
  </r>
  <r>
    <n v="30585"/>
    <x v="114"/>
    <x v="1190"/>
    <x v="2"/>
    <s v="BROOKLYN"/>
    <n v="11235"/>
    <s v="40.588066"/>
    <s v="-73.95342"/>
    <s v="POINT (-73.95342 40.588066)"/>
    <x v="1897"/>
    <x v="0"/>
    <s v="EAST 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30"/>
    <s v="Sedan"/>
    <s v="Sedan"/>
    <s v="NA"/>
    <s v="NA"/>
    <s v="NA"/>
  </r>
  <r>
    <n v="30586"/>
    <x v="114"/>
    <x v="203"/>
    <x v="2"/>
    <s v="BRONX"/>
    <n v="10467"/>
    <s v="40.872242"/>
    <s v="-73.86476"/>
    <s v="POINT (-73.86476 40.872242)"/>
    <x v="3"/>
    <x v="0"/>
    <s v="NA"/>
    <s v="773 SOUTH OAK DRIVE"/>
    <n v="0"/>
    <n v="0"/>
    <n v="0"/>
    <n v="0"/>
    <n v="0"/>
    <n v="0"/>
    <n v="0"/>
    <n v="0"/>
    <x v="0"/>
    <x v="5"/>
    <s v="Unspecified"/>
    <s v="Unspecified"/>
    <s v="Unspecified"/>
    <s v="Unspecified"/>
    <n v="4312404"/>
    <s v="Sedan"/>
    <s v="NA"/>
    <s v="NA"/>
    <s v="NA"/>
    <s v="NA"/>
  </r>
  <r>
    <n v="30587"/>
    <x v="114"/>
    <x v="182"/>
    <x v="2"/>
    <s v="NA"/>
    <s v="NA"/>
    <s v="40.678955"/>
    <s v="-73.86516"/>
    <s v="POINT (-73.86516 40.678955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78"/>
    <s v="Sedan"/>
    <s v="NA"/>
    <s v="NA"/>
    <s v="NA"/>
    <s v="NA"/>
  </r>
  <r>
    <n v="30588"/>
    <x v="114"/>
    <x v="559"/>
    <x v="2"/>
    <s v="NA"/>
    <s v="NA"/>
    <s v="40.844173"/>
    <s v="-73.8997"/>
    <s v="POINT (-73.8997 40.844173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312"/>
    <s v="Sedan"/>
    <s v="Sedan"/>
    <s v="Pick-up Truck"/>
    <s v="Sedan"/>
    <s v="NA"/>
  </r>
  <r>
    <n v="30589"/>
    <x v="114"/>
    <x v="96"/>
    <x v="2"/>
    <s v="NA"/>
    <s v="NA"/>
    <s v="40.80939"/>
    <s v="-73.88042"/>
    <s v="POINT (-73.88042 40.80939)"/>
    <x v="2215"/>
    <x v="0"/>
    <s v="FOOD CENTE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58"/>
    <s v="Tractor Truck Diesel"/>
    <s v="Station Wagon/Sport Utility Vehicle"/>
    <s v="NA"/>
    <s v="NA"/>
    <s v="NA"/>
  </r>
  <r>
    <n v="30590"/>
    <x v="114"/>
    <x v="249"/>
    <x v="2"/>
    <s v="STATEN ISLAND"/>
    <n v="10304"/>
    <s v="40.612026"/>
    <s v="-74.08808"/>
    <s v="POINT (-74.08808 40.612026)"/>
    <x v="3"/>
    <x v="0"/>
    <s v="NA"/>
    <s v="600 RICHMOND ROAD"/>
    <n v="0"/>
    <n v="0"/>
    <n v="0"/>
    <n v="0"/>
    <n v="0"/>
    <n v="0"/>
    <n v="0"/>
    <n v="0"/>
    <x v="0"/>
    <x v="7"/>
    <s v="Unspecified"/>
    <s v="Unspecified"/>
    <s v="Unspecified"/>
    <s v="Unspecified"/>
    <n v="4312852"/>
    <s v="Sedan"/>
    <s v="Sedan"/>
    <s v="NA"/>
    <s v="NA"/>
    <s v="NA"/>
  </r>
  <r>
    <n v="30591"/>
    <x v="114"/>
    <x v="329"/>
    <x v="2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74"/>
    <s v="Station Wagon/Sport Utility Vehicle"/>
    <s v="Station Wagon/Sport Utility Vehicle"/>
    <s v="NA"/>
    <s v="NA"/>
    <s v="NA"/>
  </r>
  <r>
    <n v="30592"/>
    <x v="114"/>
    <x v="1132"/>
    <x v="2"/>
    <s v="NA"/>
    <s v="NA"/>
    <s v="40.841064"/>
    <s v="-73.84126"/>
    <s v="POINT (-73.84126 40.841064)"/>
    <x v="278"/>
    <x v="0"/>
    <s v="BLOND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39"/>
    <s v="Station Wagon/Sport Utility Vehicle"/>
    <s v="Bus"/>
    <s v="NA"/>
    <s v="NA"/>
    <s v="NA"/>
  </r>
  <r>
    <n v="30593"/>
    <x v="114"/>
    <x v="805"/>
    <x v="2"/>
    <s v="MANHATTAN"/>
    <n v="10034"/>
    <s v="40.866447"/>
    <s v="-73.9305"/>
    <s v="POINT (-73.9305 40.866447)"/>
    <x v="301"/>
    <x v="0"/>
    <s v="HENSHAW STREET"/>
    <s v="NA"/>
    <n v="1"/>
    <n v="0"/>
    <n v="0"/>
    <n v="0"/>
    <n v="0"/>
    <n v="0"/>
    <n v="1"/>
    <n v="0"/>
    <x v="0"/>
    <x v="7"/>
    <s v="View Obstructed/Limited"/>
    <s v="Unspecified"/>
    <s v="Unspecified"/>
    <s v="Unspecified"/>
    <n v="4312402"/>
    <s v="Motorcycle"/>
    <s v="Sedan"/>
    <s v="NA"/>
    <s v="NA"/>
    <s v="NA"/>
  </r>
  <r>
    <n v="30594"/>
    <x v="114"/>
    <x v="113"/>
    <x v="2"/>
    <s v="NA"/>
    <s v="NA"/>
    <s v="40.786285"/>
    <s v="-73.79686"/>
    <s v="POINT (-73.79686 40.786285)"/>
    <x v="47"/>
    <x v="0"/>
    <s v="166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12246"/>
    <s v="Sedan"/>
    <s v="NA"/>
    <s v="NA"/>
    <s v="NA"/>
    <s v="NA"/>
  </r>
  <r>
    <n v="30595"/>
    <x v="114"/>
    <x v="1019"/>
    <x v="2"/>
    <s v="BROOKLYN"/>
    <n v="11207"/>
    <s v="40.663784"/>
    <s v="-73.89767"/>
    <s v="POINT (-73.89767 40.663784)"/>
    <x v="3"/>
    <x v="0"/>
    <s v="NA"/>
    <s v="486 WILLIAMS AVENUE"/>
    <n v="0"/>
    <n v="0"/>
    <n v="0"/>
    <n v="0"/>
    <n v="0"/>
    <n v="0"/>
    <n v="0"/>
    <n v="0"/>
    <x v="0"/>
    <x v="10"/>
    <s v="Unspecified"/>
    <s v="Unspecified"/>
    <s v="Unspecified"/>
    <s v="Unspecified"/>
    <n v="4312283"/>
    <s v="Bus"/>
    <s v="Sedan"/>
    <s v="Station Wagon/Sport Utility Vehicle"/>
    <s v="NA"/>
    <s v="NA"/>
  </r>
  <r>
    <n v="30596"/>
    <x v="114"/>
    <x v="543"/>
    <x v="2"/>
    <s v="QUEENS"/>
    <n v="11691"/>
    <s v="40.60488"/>
    <s v="-73.76259"/>
    <s v="POINT (-73.76259 40.60488)"/>
    <x v="3"/>
    <x v="0"/>
    <s v="NA"/>
    <s v="24-28 HEALY AVENUE"/>
    <n v="0"/>
    <n v="0"/>
    <n v="0"/>
    <n v="0"/>
    <n v="0"/>
    <n v="0"/>
    <n v="0"/>
    <n v="0"/>
    <x v="0"/>
    <x v="7"/>
    <s v="Unspecified"/>
    <s v="Unspecified"/>
    <s v="Unspecified"/>
    <s v="Unspecified"/>
    <n v="4312361"/>
    <s v="Sedan"/>
    <s v="NA"/>
    <s v="NA"/>
    <s v="NA"/>
    <s v="NA"/>
  </r>
  <r>
    <n v="30597"/>
    <x v="114"/>
    <x v="329"/>
    <x v="2"/>
    <s v="NA"/>
    <s v="NA"/>
    <s v="NA"/>
    <s v="NA"/>
    <s v="NA"/>
    <x v="131"/>
    <x v="0"/>
    <s v="VANWYCK EXPRESS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367"/>
    <s v="Station Wagon/Sport Utility Vehicle"/>
    <s v="Sedan"/>
    <s v="NA"/>
    <s v="NA"/>
    <s v="NA"/>
  </r>
  <r>
    <n v="30598"/>
    <x v="114"/>
    <x v="68"/>
    <x v="2"/>
    <s v="STATEN ISLAND"/>
    <n v="10305"/>
    <s v="40.60515"/>
    <s v="-74.07424"/>
    <s v="POINT (-74.07424 40.60515)"/>
    <x v="3"/>
    <x v="0"/>
    <s v="NA"/>
    <s v="120 NARROWS ROAD SOUTH"/>
    <n v="0"/>
    <n v="0"/>
    <n v="0"/>
    <n v="0"/>
    <n v="0"/>
    <n v="0"/>
    <n v="0"/>
    <n v="0"/>
    <x v="0"/>
    <x v="10"/>
    <s v="Unspecified"/>
    <s v="Unspecified"/>
    <s v="Unspecified"/>
    <s v="Unspecified"/>
    <n v="4312244"/>
    <s v="Station Wagon/Sport Utility Vehicle"/>
    <s v="Pick-up Truck"/>
    <s v="NA"/>
    <s v="NA"/>
    <s v="NA"/>
  </r>
  <r>
    <n v="30599"/>
    <x v="114"/>
    <x v="7"/>
    <x v="2"/>
    <s v="BRONX"/>
    <n v="10463"/>
    <s v="40.88425"/>
    <s v="-73.900635"/>
    <s v="POINT (-73.900635 40.88425)"/>
    <x v="3"/>
    <x v="0"/>
    <s v="NA"/>
    <s v="193 WEST 237 STREET"/>
    <n v="0"/>
    <n v="0"/>
    <n v="0"/>
    <n v="0"/>
    <n v="0"/>
    <n v="0"/>
    <n v="0"/>
    <n v="0"/>
    <x v="0"/>
    <x v="5"/>
    <s v="Unspecified"/>
    <s v="Unspecified"/>
    <s v="Unspecified"/>
    <s v="Unspecified"/>
    <n v="4312418"/>
    <s v="Sedan"/>
    <s v="Station Wagon/Sport Utility Vehicle"/>
    <s v="NA"/>
    <s v="NA"/>
    <s v="NA"/>
  </r>
  <r>
    <n v="30600"/>
    <x v="114"/>
    <x v="188"/>
    <x v="2"/>
    <s v="NA"/>
    <s v="NA"/>
    <s v="40.820515"/>
    <s v="-73.930695"/>
    <s v="POINT (-73.930695 40.820515)"/>
    <x v="109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391"/>
    <s v="Sedan"/>
    <s v="Sedan"/>
    <s v="NA"/>
    <s v="NA"/>
    <s v="NA"/>
  </r>
  <r>
    <n v="30601"/>
    <x v="114"/>
    <x v="36"/>
    <x v="2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71"/>
    <s v="Station Wagon/Sport Utility Vehicle"/>
    <s v="Sedan"/>
    <s v="NA"/>
    <s v="NA"/>
    <s v="NA"/>
  </r>
  <r>
    <n v="30602"/>
    <x v="114"/>
    <x v="265"/>
    <x v="2"/>
    <s v="BROOKLYN"/>
    <n v="11225"/>
    <s v="40.663315"/>
    <s v="-73.95381"/>
    <s v="POINT (-73.95381 40.663315)"/>
    <x v="3"/>
    <x v="0"/>
    <s v="NA"/>
    <s v="393 ROGERS AVENUE"/>
    <n v="0"/>
    <n v="0"/>
    <n v="0"/>
    <n v="0"/>
    <n v="0"/>
    <n v="0"/>
    <n v="0"/>
    <n v="0"/>
    <x v="0"/>
    <x v="14"/>
    <s v="Unspecified"/>
    <s v="Unspecified"/>
    <s v="Unspecified"/>
    <s v="Unspecified"/>
    <n v="4312345"/>
    <s v="Sedan"/>
    <s v="Sedan"/>
    <s v="Sedan"/>
    <s v="NA"/>
    <s v="NA"/>
  </r>
  <r>
    <n v="30603"/>
    <x v="114"/>
    <x v="869"/>
    <x v="2"/>
    <s v="QUEENS"/>
    <n v="11372"/>
    <s v="40.74916"/>
    <s v="-73.88991"/>
    <s v="POINT (-73.88991 40.74916)"/>
    <x v="457"/>
    <x v="0"/>
    <s v="76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894"/>
    <s v="Station Wagon/Sport Utility Vehicle"/>
    <s v="Bike"/>
    <s v="NA"/>
    <s v="NA"/>
    <s v="NA"/>
  </r>
  <r>
    <n v="30604"/>
    <x v="114"/>
    <x v="281"/>
    <x v="2"/>
    <s v="NA"/>
    <s v="NA"/>
    <s v="40.78596"/>
    <s v="-73.79835"/>
    <s v="POINT (-73.79835 40.78596)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266"/>
    <s v="Sedan"/>
    <s v="NA"/>
    <s v="NA"/>
    <s v="NA"/>
    <s v="NA"/>
  </r>
  <r>
    <n v="30605"/>
    <x v="114"/>
    <x v="976"/>
    <x v="2"/>
    <s v="BRONX"/>
    <n v="10455"/>
    <s v="40.80853"/>
    <s v="-73.90497"/>
    <s v="POINT (-73.90497 40.80853)"/>
    <x v="203"/>
    <x v="0"/>
    <s v="EAST 144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9222"/>
    <s v="Pick-up Truck"/>
    <s v="Station Wagon/Sport Utility Vehicle"/>
    <s v="NA"/>
    <s v="NA"/>
    <s v="NA"/>
  </r>
  <r>
    <n v="30606"/>
    <x v="114"/>
    <x v="43"/>
    <x v="2"/>
    <s v="BROOKLYN"/>
    <n v="11204"/>
    <s v="40.617733"/>
    <s v="-73.99162"/>
    <s v="POINT (-73.99162 40.617733)"/>
    <x v="3"/>
    <x v="0"/>
    <s v="NA"/>
    <s v="6708 18 AVENUE"/>
    <n v="0"/>
    <n v="0"/>
    <n v="0"/>
    <n v="0"/>
    <n v="0"/>
    <n v="0"/>
    <n v="0"/>
    <n v="0"/>
    <x v="0"/>
    <x v="11"/>
    <s v="Unspecified"/>
    <s v="Unspecified"/>
    <s v="Unspecified"/>
    <s v="Unspecified"/>
    <n v="4312295"/>
    <s v="Station Wagon/Sport Utility Vehicle"/>
    <s v="Sedan"/>
    <s v="NA"/>
    <s v="NA"/>
    <s v="NA"/>
  </r>
  <r>
    <n v="30607"/>
    <x v="114"/>
    <x v="320"/>
    <x v="2"/>
    <s v="NA"/>
    <s v="NA"/>
    <s v="40.770554"/>
    <s v="-73.83551"/>
    <s v="POINT (-73.83551 40.770554)"/>
    <x v="431"/>
    <x v="0"/>
    <s v="ULM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01"/>
    <s v="Sedan"/>
    <s v="Sedan"/>
    <s v="NA"/>
    <s v="NA"/>
    <s v="NA"/>
  </r>
  <r>
    <n v="30608"/>
    <x v="114"/>
    <x v="815"/>
    <x v="2"/>
    <s v="BROOKLYN"/>
    <n v="11212"/>
    <s v="40.662125"/>
    <s v="-73.90106"/>
    <s v="POINT (-73.90106 40.662125)"/>
    <x v="471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99"/>
    <s v="Station Wagon/Sport Utility Vehicle"/>
    <s v="NA"/>
    <s v="NA"/>
    <s v="NA"/>
    <s v="NA"/>
  </r>
  <r>
    <n v="30609"/>
    <x v="114"/>
    <x v="72"/>
    <x v="2"/>
    <s v="BROOKLYN"/>
    <n v="11236"/>
    <s v="40.648495"/>
    <s v="-73.909775"/>
    <s v="POINT (-73.909775 40.648495)"/>
    <x v="3"/>
    <x v="0"/>
    <s v="NA"/>
    <s v="9424 AVENUE D"/>
    <n v="0"/>
    <n v="0"/>
    <n v="0"/>
    <n v="0"/>
    <n v="0"/>
    <n v="0"/>
    <n v="0"/>
    <n v="0"/>
    <x v="0"/>
    <x v="5"/>
    <s v="Unspecified"/>
    <s v="Unspecified"/>
    <s v="Unspecified"/>
    <s v="Unspecified"/>
    <n v="4312868"/>
    <s v="Sedan"/>
    <s v="Sedan"/>
    <s v="NA"/>
    <s v="NA"/>
    <s v="NA"/>
  </r>
  <r>
    <n v="30610"/>
    <x v="114"/>
    <x v="194"/>
    <x v="2"/>
    <s v="NA"/>
    <s v="NA"/>
    <s v="40.845024"/>
    <s v="-73.92632"/>
    <s v="POINT (-73.92632 40.84502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11"/>
    <s v="Sedan"/>
    <s v="NA"/>
    <s v="NA"/>
    <s v="NA"/>
    <s v="NA"/>
  </r>
  <r>
    <n v="30611"/>
    <x v="114"/>
    <x v="430"/>
    <x v="2"/>
    <s v="BRONX"/>
    <n v="10461"/>
    <s v="40.839348"/>
    <s v="-73.84362"/>
    <s v="POINT (-73.84362 40.839348)"/>
    <x v="278"/>
    <x v="0"/>
    <s v="OVER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41"/>
    <s v="Station Wagon/Sport Utility Vehicle"/>
    <s v="Station Wagon/Sport Utility Vehicle"/>
    <s v="NA"/>
    <s v="NA"/>
    <s v="NA"/>
  </r>
  <r>
    <n v="30612"/>
    <x v="114"/>
    <x v="221"/>
    <x v="2"/>
    <s v="MANHATTAN"/>
    <n v="10002"/>
    <s v="40.72293"/>
    <s v="-73.98865"/>
    <s v="POINT (-73.98865 40.72293)"/>
    <x v="412"/>
    <x v="0"/>
    <s v="EAST HOUSTO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461"/>
    <s v="Pick-up Truck"/>
    <s v="Bike"/>
    <s v="NA"/>
    <s v="NA"/>
    <s v="NA"/>
  </r>
  <r>
    <n v="30613"/>
    <x v="114"/>
    <x v="100"/>
    <x v="2"/>
    <s v="QUEENS"/>
    <n v="11430"/>
    <s v="NA"/>
    <s v="NA"/>
    <s v="NA"/>
    <x v="18"/>
    <x v="1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92"/>
    <s v="Sedan"/>
    <s v="NA"/>
    <s v="NA"/>
    <s v="NA"/>
    <s v="NA"/>
  </r>
  <r>
    <n v="30614"/>
    <x v="114"/>
    <x v="38"/>
    <x v="2"/>
    <s v="NA"/>
    <s v="NA"/>
    <s v="40.607857"/>
    <s v="-74.121086"/>
    <s v="POINT (-74.121086 40.607857)"/>
    <x v="3"/>
    <x v="0"/>
    <s v="NA"/>
    <s v="778 MANOR ROAD"/>
    <n v="1"/>
    <n v="0"/>
    <n v="1"/>
    <n v="0"/>
    <n v="0"/>
    <n v="0"/>
    <n v="0"/>
    <n v="0"/>
    <x v="0"/>
    <x v="7"/>
    <s v="Unspecified"/>
    <s v="Unspecified"/>
    <s v="Unspecified"/>
    <s v="Unspecified"/>
    <n v="4312395"/>
    <s v="Station Wagon/Sport Utility Vehicle"/>
    <s v="NA"/>
    <s v="NA"/>
    <s v="NA"/>
    <s v="NA"/>
  </r>
  <r>
    <n v="30615"/>
    <x v="114"/>
    <x v="254"/>
    <x v="2"/>
    <s v="BROOKLYN"/>
    <n v="11214"/>
    <s v="40.612293"/>
    <s v="-74.00184"/>
    <s v="POINT (-74.00184 40.612293)"/>
    <x v="3"/>
    <x v="0"/>
    <s v="NA"/>
    <s v="1690 80 STREET"/>
    <n v="1"/>
    <n v="0"/>
    <n v="0"/>
    <n v="0"/>
    <n v="0"/>
    <n v="0"/>
    <n v="1"/>
    <n v="0"/>
    <x v="0"/>
    <x v="7"/>
    <s v="Unspecified"/>
    <s v="Unspecified"/>
    <s v="Unspecified"/>
    <s v="Unspecified"/>
    <n v="4312290"/>
    <s v="Station Wagon/Sport Utility Vehicle"/>
    <s v="Sedan"/>
    <s v="NA"/>
    <s v="NA"/>
    <s v="NA"/>
  </r>
  <r>
    <n v="30616"/>
    <x v="114"/>
    <x v="15"/>
    <x v="2"/>
    <s v="NA"/>
    <s v="NA"/>
    <s v="40.816204"/>
    <s v="-73.91423"/>
    <s v="POINT (-73.91423 40.816204)"/>
    <x v="2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30"/>
    <s v="Station Wagon/Sport Utility Vehicle"/>
    <s v="Sedan"/>
    <s v="NA"/>
    <s v="NA"/>
    <s v="NA"/>
  </r>
  <r>
    <n v="30617"/>
    <x v="114"/>
    <x v="160"/>
    <x v="2"/>
    <s v="BROOKLYN"/>
    <n v="11210"/>
    <s v="40.62827"/>
    <s v="-73.941376"/>
    <s v="POINT (-73.941376 40.62827)"/>
    <x v="3"/>
    <x v="0"/>
    <s v="NA"/>
    <s v="1838 BROOKLYN AVENUE"/>
    <n v="0"/>
    <n v="0"/>
    <n v="0"/>
    <n v="0"/>
    <n v="0"/>
    <n v="0"/>
    <n v="0"/>
    <n v="0"/>
    <x v="0"/>
    <x v="7"/>
    <s v="Unspecified"/>
    <s v="Unspecified"/>
    <s v="Unspecified"/>
    <s v="Unspecified"/>
    <n v="4312236"/>
    <s v="Station Wagon/Sport Utility Vehicle"/>
    <s v="Station Wagon/Sport Utility Vehicle"/>
    <s v="NA"/>
    <s v="NA"/>
    <s v="NA"/>
  </r>
  <r>
    <n v="30618"/>
    <x v="114"/>
    <x v="220"/>
    <x v="2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10"/>
    <s v="Sedan"/>
    <s v="Pick-up Truck"/>
    <s v="NA"/>
    <s v="NA"/>
    <s v="NA"/>
  </r>
  <r>
    <n v="30619"/>
    <x v="114"/>
    <x v="103"/>
    <x v="2"/>
    <s v="BROOKLYN"/>
    <n v="11236"/>
    <s v="40.643204"/>
    <s v="-73.90929"/>
    <s v="POINT (-73.90929 40.643204)"/>
    <x v="43"/>
    <x v="0"/>
    <s v="FARRAGUT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2869"/>
    <s v="Sedan"/>
    <s v="Station Wagon/Sport Utility Vehicle"/>
    <s v="NA"/>
    <s v="NA"/>
    <s v="NA"/>
  </r>
  <r>
    <n v="30620"/>
    <x v="114"/>
    <x v="122"/>
    <x v="2"/>
    <s v="NA"/>
    <s v="NA"/>
    <s v="40.835873"/>
    <s v="-73.8699"/>
    <s v="POINT (-73.8699 40.835873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495"/>
    <s v="Sedan"/>
    <s v="Sedan"/>
    <s v="Tractor Truck Diesel"/>
    <s v="NA"/>
    <s v="NA"/>
  </r>
  <r>
    <n v="30621"/>
    <x v="114"/>
    <x v="206"/>
    <x v="2"/>
    <s v="BROOKLYN"/>
    <n v="11203"/>
    <s v="40.650517"/>
    <s v="-73.92359"/>
    <s v="POINT (-73.92359 40.650517)"/>
    <x v="30"/>
    <x v="0"/>
    <s v="SNYD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464"/>
    <s v="Sedan"/>
    <s v="Station Wagon/Sport Utility Vehicle"/>
    <s v="NA"/>
    <s v="NA"/>
    <s v="NA"/>
  </r>
  <r>
    <n v="30622"/>
    <x v="114"/>
    <x v="232"/>
    <x v="2"/>
    <s v="BROOKLYN"/>
    <n v="11236"/>
    <s v="40.63531"/>
    <s v="-73.9005"/>
    <s v="POINT (-73.9005 40.63531)"/>
    <x v="43"/>
    <x v="0"/>
    <s v="AVENUE L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2864"/>
    <s v="Sedan"/>
    <s v="Station Wagon/Sport Utility Vehicle"/>
    <s v="Station Wagon/Sport Utility Vehicle"/>
    <s v="NA"/>
    <s v="NA"/>
  </r>
  <r>
    <n v="30623"/>
    <x v="114"/>
    <x v="113"/>
    <x v="2"/>
    <s v="BROOKLYN"/>
    <n v="11229"/>
    <s v="40.604534"/>
    <s v="-73.96068"/>
    <s v="POINT (-73.96068 40.604534)"/>
    <x v="3"/>
    <x v="0"/>
    <s v="NA"/>
    <s v="1836 EAST 12 STREET"/>
    <n v="0"/>
    <n v="0"/>
    <n v="0"/>
    <n v="0"/>
    <n v="0"/>
    <n v="0"/>
    <n v="0"/>
    <n v="0"/>
    <x v="0"/>
    <x v="25"/>
    <s v="Unspecified"/>
    <s v="Unspecified"/>
    <s v="Unspecified"/>
    <s v="Unspecified"/>
    <n v="4312264"/>
    <s v="Box Truck"/>
    <s v="Sedan"/>
    <s v="NA"/>
    <s v="NA"/>
    <s v="NA"/>
  </r>
  <r>
    <n v="30624"/>
    <x v="114"/>
    <x v="514"/>
    <x v="2"/>
    <s v="NA"/>
    <s v="NA"/>
    <s v="NA"/>
    <s v="NA"/>
    <s v="NA"/>
    <x v="732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2297"/>
    <s v="Station Wagon/Sport Utility Vehicle"/>
    <s v="Station Wagon/Sport Utility Vehicle"/>
    <s v="Sedan"/>
    <s v="NA"/>
    <s v="NA"/>
  </r>
  <r>
    <n v="30625"/>
    <x v="114"/>
    <x v="424"/>
    <x v="2"/>
    <s v="NA"/>
    <s v="NA"/>
    <s v="40.821636"/>
    <s v="-73.93909"/>
    <s v="POINT (-73.93909 40.821636)"/>
    <x v="48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2355"/>
    <s v="Bike"/>
    <s v="NA"/>
    <s v="NA"/>
    <s v="NA"/>
    <s v="NA"/>
  </r>
  <r>
    <n v="30626"/>
    <x v="114"/>
    <x v="2"/>
    <x v="2"/>
    <s v="QUEENS"/>
    <n v="11421"/>
    <s v="40.69366"/>
    <s v="-73.85217"/>
    <s v="POINT (-73.85217 40.69366)"/>
    <x v="4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25"/>
    <s v="Sedan"/>
    <s v="Sedan"/>
    <s v="NA"/>
    <s v="NA"/>
    <s v="NA"/>
  </r>
  <r>
    <n v="30627"/>
    <x v="114"/>
    <x v="410"/>
    <x v="2"/>
    <s v="NA"/>
    <s v="NA"/>
    <s v="40.71583"/>
    <s v="-73.81375"/>
    <s v="POINT (-73.81375 40.71583)"/>
    <x v="133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2263"/>
    <s v="Station Wagon/Sport Utility Vehicle"/>
    <s v="Sedan"/>
    <s v="NA"/>
    <s v="NA"/>
    <s v="NA"/>
  </r>
  <r>
    <n v="30628"/>
    <x v="114"/>
    <x v="901"/>
    <x v="2"/>
    <s v="NA"/>
    <s v="NA"/>
    <s v="40.698154"/>
    <s v="-73.86969"/>
    <s v="POINT (-73.86969 40.698154)"/>
    <x v="149"/>
    <x v="0"/>
    <s v="NA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312258"/>
    <s v="Sedan"/>
    <s v="NA"/>
    <s v="NA"/>
    <s v="NA"/>
    <s v="NA"/>
  </r>
  <r>
    <n v="30629"/>
    <x v="114"/>
    <x v="445"/>
    <x v="2"/>
    <s v="NA"/>
    <s v="NA"/>
    <s v="NA"/>
    <s v="NA"/>
    <s v="NA"/>
    <x v="2836"/>
    <x v="0"/>
    <s v="ANTHONY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12442"/>
    <s v="Station Wagon/Sport Utility Vehicle"/>
    <s v="Box Truck"/>
    <s v="NA"/>
    <s v="NA"/>
    <s v="NA"/>
  </r>
  <r>
    <n v="30630"/>
    <x v="114"/>
    <x v="1416"/>
    <x v="2"/>
    <s v="BRONX"/>
    <n v="10455"/>
    <s v="40.817326"/>
    <s v="-73.9172"/>
    <s v="POINT (-73.9172 40.817326)"/>
    <x v="3"/>
    <x v="0"/>
    <s v="NA"/>
    <s v="606 MELROSE AVENUE"/>
    <n v="0"/>
    <n v="0"/>
    <n v="0"/>
    <n v="0"/>
    <n v="0"/>
    <n v="0"/>
    <n v="0"/>
    <n v="0"/>
    <x v="0"/>
    <x v="7"/>
    <s v="Unspecified"/>
    <s v="Unspecified"/>
    <s v="Unspecified"/>
    <s v="Unspecified"/>
    <n v="4312329"/>
    <s v="Sedan"/>
    <s v="Sedan"/>
    <s v="NA"/>
    <s v="NA"/>
    <s v="NA"/>
  </r>
  <r>
    <n v="30631"/>
    <x v="114"/>
    <x v="370"/>
    <x v="2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699"/>
    <s v="Sedan"/>
    <s v="Station Wagon/Sport Utility Vehicle"/>
    <s v="NA"/>
    <s v="NA"/>
    <s v="NA"/>
  </r>
  <r>
    <n v="30632"/>
    <x v="114"/>
    <x v="56"/>
    <x v="2"/>
    <s v="NA"/>
    <s v="NA"/>
    <s v="40.67446"/>
    <s v="-73.95286"/>
    <s v="POINT (-73.95286 40.67446)"/>
    <x v="7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82"/>
    <s v="Sedan"/>
    <s v="Station Wagon/Sport Utility Vehicle"/>
    <s v="Sedan"/>
    <s v="NA"/>
    <s v="NA"/>
  </r>
  <r>
    <n v="30633"/>
    <x v="114"/>
    <x v="22"/>
    <x v="2"/>
    <s v="QUEENS"/>
    <n v="11418"/>
    <s v="40.697678"/>
    <s v="-73.84151"/>
    <s v="POINT (-73.84151 40.697678)"/>
    <x v="1246"/>
    <x v="0"/>
    <s v="86 AVENUE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13070"/>
    <s v="Sedan"/>
    <s v="Bike"/>
    <s v="NA"/>
    <s v="NA"/>
    <s v="NA"/>
  </r>
  <r>
    <n v="30634"/>
    <x v="114"/>
    <x v="269"/>
    <x v="2"/>
    <s v="QUEENS"/>
    <n v="11434"/>
    <s v="40.69073"/>
    <s v="-73.7755"/>
    <s v="POINT (-73.7755 40.69073)"/>
    <x v="1369"/>
    <x v="0"/>
    <s v="1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498"/>
    <s v="Station Wagon/Sport Utility Vehicle"/>
    <s v="Station Wagon/Sport Utility Vehicle"/>
    <s v="NA"/>
    <s v="NA"/>
    <s v="NA"/>
  </r>
  <r>
    <n v="30635"/>
    <x v="114"/>
    <x v="286"/>
    <x v="2"/>
    <s v="BROOKLYN"/>
    <n v="11209"/>
    <s v="40.627106"/>
    <s v="-74.02958"/>
    <s v="POINT (-74.02958 40.627106)"/>
    <x v="82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02"/>
    <s v="Station Wagon/Sport Utility Vehicle"/>
    <s v="Motorcycle"/>
    <s v="NA"/>
    <s v="NA"/>
    <s v="NA"/>
  </r>
  <r>
    <n v="30636"/>
    <x v="114"/>
    <x v="678"/>
    <x v="2"/>
    <s v="NA"/>
    <s v="NA"/>
    <s v="NA"/>
    <s v="NA"/>
    <s v="NA"/>
    <x v="192"/>
    <x v="0"/>
    <s v="LYVE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50"/>
    <s v="Station Wagon/Sport Utility Vehicle"/>
    <s v="Sedan"/>
    <s v="NA"/>
    <s v="NA"/>
    <s v="NA"/>
  </r>
  <r>
    <n v="30637"/>
    <x v="114"/>
    <x v="894"/>
    <x v="2"/>
    <s v="NA"/>
    <s v="NA"/>
    <s v="40.787224"/>
    <s v="-73.95417"/>
    <s v="POINT (-73.95417 40.787224)"/>
    <x v="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75"/>
    <s v="Station Wagon/Sport Utility Vehicle"/>
    <s v="Ambulance"/>
    <s v="NA"/>
    <s v="NA"/>
    <s v="NA"/>
  </r>
  <r>
    <n v="30638"/>
    <x v="114"/>
    <x v="327"/>
    <x v="2"/>
    <s v="BROOKLYN"/>
    <n v="11207"/>
    <s v="40.658577"/>
    <s v="-73.89063"/>
    <s v="POINT (-73.89063 40.658577)"/>
    <x v="430"/>
    <x v="0"/>
    <s v="LIND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289"/>
    <s v="Sedan"/>
    <s v="Sedan"/>
    <s v="NA"/>
    <s v="NA"/>
    <s v="NA"/>
  </r>
  <r>
    <n v="30639"/>
    <x v="114"/>
    <x v="163"/>
    <x v="2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19"/>
    <s v="Box Truck"/>
    <s v="Station Wagon/Sport Utility Vehicle"/>
    <s v="NA"/>
    <s v="NA"/>
    <s v="NA"/>
  </r>
  <r>
    <n v="30640"/>
    <x v="114"/>
    <x v="696"/>
    <x v="2"/>
    <s v="BROOKLYN"/>
    <n v="11213"/>
    <s v="40.678894"/>
    <s v="-73.93604"/>
    <s v="POINT (-73.93604 40.678894)"/>
    <x v="3"/>
    <x v="0"/>
    <s v="NA"/>
    <s v="532 HERKIMER STREET"/>
    <n v="0"/>
    <n v="0"/>
    <n v="0"/>
    <n v="0"/>
    <n v="0"/>
    <n v="0"/>
    <n v="0"/>
    <n v="0"/>
    <x v="0"/>
    <x v="5"/>
    <s v="Unspecified"/>
    <s v="Unspecified"/>
    <s v="Unspecified"/>
    <s v="Unspecified"/>
    <n v="4313360"/>
    <s v="Sedan"/>
    <s v="NA"/>
    <s v="NA"/>
    <s v="NA"/>
    <s v="NA"/>
  </r>
  <r>
    <n v="30641"/>
    <x v="114"/>
    <x v="196"/>
    <x v="2"/>
    <s v="MANHATTAN"/>
    <n v="10026"/>
    <s v="40.802364"/>
    <s v="-73.95052"/>
    <s v="POINT (-73.95052 40.802364)"/>
    <x v="3"/>
    <x v="0"/>
    <s v="NA"/>
    <s v="112 WEST 116 STREET"/>
    <n v="1"/>
    <n v="0"/>
    <n v="0"/>
    <n v="0"/>
    <n v="1"/>
    <n v="0"/>
    <n v="0"/>
    <n v="0"/>
    <x v="0"/>
    <x v="7"/>
    <s v="Unspecified"/>
    <s v="Unspecified"/>
    <s v="Unspecified"/>
    <s v="Unspecified"/>
    <n v="4312983"/>
    <s v="Sedan"/>
    <s v="Bike"/>
    <s v="NA"/>
    <s v="NA"/>
    <s v="NA"/>
  </r>
  <r>
    <n v="30642"/>
    <x v="114"/>
    <x v="470"/>
    <x v="2"/>
    <s v="BRONX"/>
    <n v="10467"/>
    <s v="40.88125"/>
    <s v="-73.86071"/>
    <s v="POINT (-73.86071 40.88125)"/>
    <x v="135"/>
    <x v="0"/>
    <s v="EAST 217 STREET"/>
    <s v="NA"/>
    <n v="2"/>
    <n v="0"/>
    <n v="0"/>
    <n v="0"/>
    <n v="0"/>
    <n v="0"/>
    <n v="2"/>
    <n v="0"/>
    <x v="0"/>
    <x v="11"/>
    <s v="Driver IUnspecifiedttention/Distraction"/>
    <s v="Unspecified"/>
    <s v="Unspecified"/>
    <s v="Unspecified"/>
    <n v="4312405"/>
    <s v="Station Wagon/Sport Utility Vehicle"/>
    <s v="Sedan"/>
    <s v="NA"/>
    <s v="NA"/>
    <s v="NA"/>
  </r>
  <r>
    <n v="30643"/>
    <x v="114"/>
    <x v="604"/>
    <x v="2"/>
    <s v="BROOKLYN"/>
    <n v="11218"/>
    <s v="NA"/>
    <s v="NA"/>
    <s v="NA"/>
    <x v="307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48"/>
    <s v="Sedan"/>
    <s v="PK"/>
    <s v="NA"/>
    <s v="NA"/>
    <s v="NA"/>
  </r>
  <r>
    <n v="30644"/>
    <x v="114"/>
    <x v="550"/>
    <x v="2"/>
    <s v="BROOKLYN"/>
    <n v="11220"/>
    <s v="40.642776"/>
    <s v="-74.02003"/>
    <s v="POINT (-74.02003 40.642776)"/>
    <x v="72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96"/>
    <s v="Garbage or Refuse"/>
    <s v="Sedan"/>
    <s v="Sedan"/>
    <s v="NA"/>
    <s v="NA"/>
  </r>
  <r>
    <n v="30645"/>
    <x v="114"/>
    <x v="574"/>
    <x v="2"/>
    <s v="QUEENS"/>
    <n v="11435"/>
    <s v="40.69345"/>
    <s v="-73.806305"/>
    <s v="POINT (-73.806305 40.69345)"/>
    <x v="1953"/>
    <x v="0"/>
    <s v="105 AVENUE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12317"/>
    <s v="Sedan"/>
    <s v="Sedan"/>
    <s v="Sedan"/>
    <s v="NA"/>
    <s v="NA"/>
  </r>
  <r>
    <n v="30646"/>
    <x v="114"/>
    <x v="749"/>
    <x v="2"/>
    <s v="BROOKLYN"/>
    <n v="11212"/>
    <s v="40.66556"/>
    <s v="-73.926254"/>
    <s v="POINT (-73.926254 40.66556)"/>
    <x v="3"/>
    <x v="0"/>
    <s v="NA"/>
    <s v="1100 EAST NEW YORK AVENUE"/>
    <n v="0"/>
    <n v="0"/>
    <n v="0"/>
    <n v="0"/>
    <n v="0"/>
    <n v="0"/>
    <n v="0"/>
    <n v="0"/>
    <x v="0"/>
    <x v="10"/>
    <s v="Unspecified"/>
    <s v="Unspecified"/>
    <s v="Unspecified"/>
    <s v="Unspecified"/>
    <n v="4314498"/>
    <s v="Station Wagon/Sport Utility Vehicle"/>
    <s v="Sedan"/>
    <s v="NA"/>
    <s v="NA"/>
    <s v="NA"/>
  </r>
  <r>
    <n v="30647"/>
    <x v="114"/>
    <x v="83"/>
    <x v="2"/>
    <s v="BROOKLYN"/>
    <n v="11212"/>
    <s v="40.66856"/>
    <s v="-73.909485"/>
    <s v="POINT (-73.909485 40.66856)"/>
    <x v="2837"/>
    <x v="0"/>
    <s v="BELMON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061"/>
    <s v="Sedan"/>
    <s v="NA"/>
    <s v="NA"/>
    <s v="NA"/>
    <s v="NA"/>
  </r>
  <r>
    <n v="30648"/>
    <x v="114"/>
    <x v="15"/>
    <x v="2"/>
    <s v="MANHATTAN"/>
    <n v="10013"/>
    <s v="40.722717"/>
    <s v="-74.004456"/>
    <s v="POINT (-74.004456 40.722717)"/>
    <x v="569"/>
    <x v="0"/>
    <s v="THOMPSO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2242"/>
    <s v="Station Wagon/Sport Utility Vehicle"/>
    <s v="Bike"/>
    <s v="NA"/>
    <s v="NA"/>
    <s v="NA"/>
  </r>
  <r>
    <n v="30649"/>
    <x v="114"/>
    <x v="122"/>
    <x v="2"/>
    <s v="BROOKLYN"/>
    <n v="11217"/>
    <s v="40.682842"/>
    <s v="-73.9766"/>
    <s v="POINT (-73.9766 40.682842)"/>
    <x v="3"/>
    <x v="0"/>
    <s v="NA"/>
    <s v="166 FLATBUSH AVENUE"/>
    <n v="1"/>
    <n v="0"/>
    <n v="1"/>
    <n v="0"/>
    <n v="0"/>
    <n v="0"/>
    <n v="0"/>
    <n v="0"/>
    <x v="0"/>
    <x v="24"/>
    <s v="Unspecified"/>
    <s v="Unspecified"/>
    <s v="Unspecified"/>
    <s v="Unspecified"/>
    <n v="4312720"/>
    <s v="Sedan"/>
    <s v="Beverage Truck"/>
    <s v="Pick-up Truck"/>
    <s v="NA"/>
    <s v="NA"/>
  </r>
  <r>
    <n v="30650"/>
    <x v="114"/>
    <x v="1148"/>
    <x v="2"/>
    <s v="QUEENS"/>
    <n v="11691"/>
    <s v="40.607403"/>
    <s v="-73.75831"/>
    <s v="POINT (-73.75831 40.607403)"/>
    <x v="3"/>
    <x v="0"/>
    <s v="NA"/>
    <s v="13-55 GIPSON STREET"/>
    <n v="0"/>
    <n v="0"/>
    <n v="0"/>
    <n v="0"/>
    <n v="0"/>
    <n v="0"/>
    <n v="0"/>
    <n v="0"/>
    <x v="0"/>
    <x v="12"/>
    <s v="Unspecified"/>
    <s v="Unspecified"/>
    <s v="Unspecified"/>
    <s v="Unspecified"/>
    <n v="4312365"/>
    <s v="Sedan"/>
    <s v="Sedan"/>
    <s v="NA"/>
    <s v="NA"/>
    <s v="NA"/>
  </r>
  <r>
    <n v="30651"/>
    <x v="114"/>
    <x v="425"/>
    <x v="2"/>
    <s v="NA"/>
    <s v="NA"/>
    <s v="40.606762"/>
    <s v="-74.16583"/>
    <s v="POINT (-74.16583 40.606762)"/>
    <x v="2733"/>
    <x v="0"/>
    <s v="VICTORY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475"/>
    <s v="Sedan"/>
    <s v="PK"/>
    <s v="NA"/>
    <s v="NA"/>
    <s v="NA"/>
  </r>
  <r>
    <n v="30652"/>
    <x v="114"/>
    <x v="60"/>
    <x v="2"/>
    <s v="NA"/>
    <s v="NA"/>
    <s v="40.67327"/>
    <s v="-73.9474"/>
    <s v="POINT (-73.9474 40.67327)"/>
    <x v="18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3344"/>
    <s v="Sedan"/>
    <s v="NA"/>
    <s v="NA"/>
    <s v="NA"/>
    <s v="NA"/>
  </r>
  <r>
    <n v="30653"/>
    <x v="114"/>
    <x v="306"/>
    <x v="2"/>
    <s v="NA"/>
    <s v="NA"/>
    <s v="NA"/>
    <s v="NA"/>
    <s v="NA"/>
    <x v="698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93"/>
    <s v="Taxi"/>
    <s v="NA"/>
    <s v="NA"/>
    <s v="NA"/>
    <s v="NA"/>
  </r>
  <r>
    <n v="30654"/>
    <x v="114"/>
    <x v="473"/>
    <x v="2"/>
    <s v="MANHATTAN"/>
    <n v="10027"/>
    <s v="40.810276"/>
    <s v="-73.94738"/>
    <s v="POINT (-73.94738 40.810276)"/>
    <x v="1248"/>
    <x v="0"/>
    <s v="7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2338"/>
    <s v="Sedan"/>
    <s v="Bike"/>
    <s v="NA"/>
    <s v="NA"/>
    <s v="NA"/>
  </r>
  <r>
    <n v="30655"/>
    <x v="114"/>
    <x v="121"/>
    <x v="2"/>
    <s v="QUEENS"/>
    <n v="11434"/>
    <s v="40.674694"/>
    <s v="-73.78435"/>
    <s v="POINT (-73.78435 40.674694)"/>
    <x v="1291"/>
    <x v="0"/>
    <s v="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53"/>
    <s v="Sedan"/>
    <s v="NA"/>
    <s v="NA"/>
    <s v="NA"/>
    <s v="NA"/>
  </r>
  <r>
    <n v="30656"/>
    <x v="114"/>
    <x v="64"/>
    <x v="2"/>
    <s v="BRONX"/>
    <n v="10458"/>
    <s v="40.85391"/>
    <s v="-73.88364"/>
    <s v="POINT (-73.88364 40.85391)"/>
    <x v="171"/>
    <x v="0"/>
    <s v="EAST 187 STREET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12410"/>
    <s v="Station Wagon/Sport Utility Vehicle"/>
    <s v="NA"/>
    <s v="NA"/>
    <s v="NA"/>
    <s v="NA"/>
  </r>
  <r>
    <n v="30657"/>
    <x v="114"/>
    <x v="434"/>
    <x v="2"/>
    <s v="BROOKLYN"/>
    <n v="11207"/>
    <s v="40.6779"/>
    <s v="-73.892586"/>
    <s v="POINT (-73.892586 40.6779)"/>
    <x v="314"/>
    <x v="0"/>
    <s v="MILL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3300"/>
    <s v="Ambulance"/>
    <s v="Sedan"/>
    <s v="NA"/>
    <s v="NA"/>
    <s v="NA"/>
  </r>
  <r>
    <n v="30658"/>
    <x v="114"/>
    <x v="36"/>
    <x v="2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00"/>
    <s v="Sedan"/>
    <s v="NA"/>
    <s v="NA"/>
    <s v="NA"/>
    <s v="NA"/>
  </r>
  <r>
    <n v="30659"/>
    <x v="114"/>
    <x v="204"/>
    <x v="2"/>
    <s v="NA"/>
    <s v="NA"/>
    <s v="NA"/>
    <s v="NA"/>
    <s v="NA"/>
    <x v="244"/>
    <x v="0"/>
    <s v="NA"/>
    <s v="NA"/>
    <n v="7"/>
    <n v="0"/>
    <n v="0"/>
    <n v="0"/>
    <n v="0"/>
    <n v="0"/>
    <n v="7"/>
    <n v="0"/>
    <x v="0"/>
    <x v="3"/>
    <s v="Unspecified"/>
    <s v="Unspecified"/>
    <s v="Unspecified"/>
    <s v="Unspecified"/>
    <n v="4312316"/>
    <s v="Station Wagon/Sport Utility Vehicle"/>
    <s v="Station Wagon/Sport Utility Vehicle"/>
    <s v="Sedan"/>
    <s v="Sedan"/>
    <s v="Sedan"/>
  </r>
  <r>
    <n v="30660"/>
    <x v="114"/>
    <x v="254"/>
    <x v="2"/>
    <s v="NA"/>
    <s v="NA"/>
    <s v="40.86507"/>
    <s v="-73.87185"/>
    <s v="POINT (-73.87185 40.8650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14"/>
    <s v="Station Wagon/Sport Utility Vehicle"/>
    <s v="Sedan"/>
    <s v="NA"/>
    <s v="NA"/>
    <s v="NA"/>
  </r>
  <r>
    <n v="30661"/>
    <x v="114"/>
    <x v="243"/>
    <x v="2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09"/>
    <s v="Sedan"/>
    <s v="Sedan"/>
    <s v="NA"/>
    <s v="NA"/>
    <s v="NA"/>
  </r>
  <r>
    <n v="30662"/>
    <x v="114"/>
    <x v="98"/>
    <x v="2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2425"/>
    <s v="Station Wagon/Sport Utility Vehicle"/>
    <s v="NA"/>
    <s v="NA"/>
    <s v="NA"/>
    <s v="NA"/>
  </r>
  <r>
    <n v="30663"/>
    <x v="114"/>
    <x v="94"/>
    <x v="2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377"/>
    <s v="Tractor Truck Diesel"/>
    <s v="Sedan"/>
    <s v="NA"/>
    <s v="NA"/>
    <s v="NA"/>
  </r>
  <r>
    <n v="30664"/>
    <x v="114"/>
    <x v="264"/>
    <x v="2"/>
    <s v="NA"/>
    <s v="NA"/>
    <s v="NA"/>
    <s v="NA"/>
    <s v="NA"/>
    <x v="47"/>
    <x v="0"/>
    <s v="UTOPIA PARKWAY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12993"/>
    <s v="Sedan"/>
    <s v="NA"/>
    <s v="NA"/>
    <s v="NA"/>
    <s v="NA"/>
  </r>
  <r>
    <n v="30665"/>
    <x v="114"/>
    <x v="145"/>
    <x v="2"/>
    <s v="NA"/>
    <s v="NA"/>
    <s v="40.75858"/>
    <s v="-73.82562"/>
    <s v="POINT (-73.82562 40.75858)"/>
    <x v="11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245"/>
    <s v="Station Wagon/Sport Utility Vehicle"/>
    <s v="Station Wagon/Sport Utility Vehicle"/>
    <s v="NA"/>
    <s v="NA"/>
    <s v="NA"/>
  </r>
  <r>
    <n v="30666"/>
    <x v="114"/>
    <x v="160"/>
    <x v="2"/>
    <s v="BROOKLYN"/>
    <n v="11234"/>
    <s v="40.6009"/>
    <s v="-73.912704"/>
    <s v="POINT (-73.912704 40.6009)"/>
    <x v="3"/>
    <x v="0"/>
    <s v="NA"/>
    <s v="2875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12366"/>
    <s v="Station Wagon/Sport Utility Vehicle"/>
    <s v="Station Wagon/Sport Utility Vehicle"/>
    <s v="Flat Bed"/>
    <s v="NA"/>
    <s v="NA"/>
  </r>
  <r>
    <n v="30667"/>
    <x v="115"/>
    <x v="135"/>
    <x v="3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101"/>
    <s v="Station Wagon/Sport Utility Vehicle"/>
    <s v="Sedan"/>
    <s v="NA"/>
    <s v="NA"/>
    <s v="NA"/>
  </r>
  <r>
    <n v="30668"/>
    <x v="115"/>
    <x v="66"/>
    <x v="3"/>
    <s v="NA"/>
    <s v="NA"/>
    <s v="40.72545"/>
    <s v="-73.837776"/>
    <s v="POINT (-73.837776 40.72545)"/>
    <x v="13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2019"/>
    <s v="Sedan"/>
    <s v="NA"/>
    <s v="NA"/>
    <s v="NA"/>
    <s v="NA"/>
  </r>
  <r>
    <n v="30669"/>
    <x v="115"/>
    <x v="709"/>
    <x v="3"/>
    <s v="NA"/>
    <s v="NA"/>
    <s v="40.894066"/>
    <s v="-73.8384"/>
    <s v="POINT (-73.8384 40.894066)"/>
    <x v="216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406"/>
    <s v="Station Wagon/Sport Utility Vehicle"/>
    <s v="NA"/>
    <s v="NA"/>
    <s v="NA"/>
    <s v="NA"/>
  </r>
  <r>
    <n v="30670"/>
    <x v="115"/>
    <x v="914"/>
    <x v="3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212"/>
    <s v="Sedan"/>
    <s v="Station Wagon/Sport Utility Vehicle"/>
    <s v="NA"/>
    <s v="NA"/>
    <s v="NA"/>
  </r>
  <r>
    <n v="30671"/>
    <x v="115"/>
    <x v="3"/>
    <x v="3"/>
    <s v="NA"/>
    <s v="NA"/>
    <s v="40.518196"/>
    <s v="-74.2238"/>
    <s v="POINT (-74.2238 40.518196)"/>
    <x v="67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423"/>
    <s v="Station Wagon/Sport Utility Vehicle"/>
    <s v="NA"/>
    <s v="NA"/>
    <s v="NA"/>
    <s v="NA"/>
  </r>
  <r>
    <n v="30672"/>
    <x v="115"/>
    <x v="67"/>
    <x v="3"/>
    <s v="NA"/>
    <s v="NA"/>
    <s v="40.59779"/>
    <s v="-73.97313"/>
    <s v="POINT (-73.97313 40.59779)"/>
    <x v="537"/>
    <x v="0"/>
    <s v="SUBWAY BROOKLYN IN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136"/>
    <s v="Station Wagon/Sport Utility Vehicle"/>
    <s v="NA"/>
    <s v="NA"/>
    <s v="NA"/>
    <s v="NA"/>
  </r>
  <r>
    <n v="30673"/>
    <x v="115"/>
    <x v="81"/>
    <x v="3"/>
    <s v="BRONX"/>
    <n v="10451"/>
    <s v="40.8216"/>
    <s v="-73.91211"/>
    <s v="POINT (-73.91211 40.8216)"/>
    <x v="3"/>
    <x v="0"/>
    <s v="NA"/>
    <s v="3103 3 AVENUE"/>
    <n v="1"/>
    <n v="0"/>
    <n v="1"/>
    <n v="0"/>
    <n v="0"/>
    <n v="0"/>
    <n v="0"/>
    <n v="0"/>
    <x v="0"/>
    <x v="5"/>
    <s v="Unspecified"/>
    <s v="Unspecified"/>
    <s v="Unspecified"/>
    <s v="Unspecified"/>
    <n v="4312000"/>
    <s v="Station Wagon/Sport Utility Vehicle"/>
    <s v="NA"/>
    <s v="NA"/>
    <s v="NA"/>
    <s v="NA"/>
  </r>
  <r>
    <n v="30674"/>
    <x v="115"/>
    <x v="1077"/>
    <x v="3"/>
    <s v="BROOKLYN"/>
    <n v="11213"/>
    <s v="40.677868"/>
    <s v="-73.93742"/>
    <s v="POINT (-73.93742 40.677868)"/>
    <x v="3"/>
    <x v="0"/>
    <s v="NA"/>
    <s v="1545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12974"/>
    <s v="Sedan"/>
    <s v="Sedan"/>
    <s v="NA"/>
    <s v="NA"/>
    <s v="NA"/>
  </r>
  <r>
    <n v="30675"/>
    <x v="115"/>
    <x v="22"/>
    <x v="3"/>
    <s v="NA"/>
    <s v="NA"/>
    <s v="40.69361"/>
    <s v="-73.98252"/>
    <s v="POINT (-73.98252 40.69361)"/>
    <x v="8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92"/>
    <s v="Sedan"/>
    <s v="Sedan"/>
    <s v="NA"/>
    <s v="NA"/>
    <s v="NA"/>
  </r>
  <r>
    <n v="30676"/>
    <x v="115"/>
    <x v="31"/>
    <x v="3"/>
    <s v="BRONX"/>
    <n v="10454"/>
    <s v="40.804256"/>
    <s v="-73.9193"/>
    <s v="POINT (-73.9193 40.804256)"/>
    <x v="824"/>
    <x v="0"/>
    <s v="EAST 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54"/>
    <s v="Sedan"/>
    <s v="Sedan"/>
    <s v="NA"/>
    <s v="NA"/>
    <s v="NA"/>
  </r>
  <r>
    <n v="30677"/>
    <x v="115"/>
    <x v="491"/>
    <x v="3"/>
    <s v="QUEENS"/>
    <n v="11369"/>
    <s v="40.769833"/>
    <s v="-73.877556"/>
    <s v="POINT (-73.877556 40.769833)"/>
    <x v="3"/>
    <x v="0"/>
    <s v="NA"/>
    <s v="22-04 93 STREET"/>
    <n v="0"/>
    <n v="0"/>
    <n v="0"/>
    <n v="0"/>
    <n v="0"/>
    <n v="0"/>
    <n v="0"/>
    <n v="0"/>
    <x v="0"/>
    <x v="22"/>
    <s v="Unspecified"/>
    <s v="Unspecified"/>
    <s v="Unspecified"/>
    <s v="Unspecified"/>
    <n v="4312567"/>
    <s v="Station Wagon/Sport Utility Vehicle"/>
    <s v="NA"/>
    <s v="NA"/>
    <s v="NA"/>
    <s v="NA"/>
  </r>
  <r>
    <n v="30678"/>
    <x v="115"/>
    <x v="982"/>
    <x v="3"/>
    <s v="BROOKLYN"/>
    <n v="11230"/>
    <s v="40.63115"/>
    <s v="-73.96836"/>
    <s v="POINT (-73.96836 40.63115)"/>
    <x v="3"/>
    <x v="0"/>
    <s v="NA"/>
    <s v="702 EAST 9 STREET"/>
    <n v="0"/>
    <n v="0"/>
    <n v="0"/>
    <n v="0"/>
    <n v="0"/>
    <n v="0"/>
    <n v="0"/>
    <n v="0"/>
    <x v="0"/>
    <x v="5"/>
    <s v="Unspecified"/>
    <s v="Unspecified"/>
    <s v="Unspecified"/>
    <s v="Unspecified"/>
    <n v="4312026"/>
    <s v="Station Wagon/Sport Utility Vehicle"/>
    <s v="NA"/>
    <s v="NA"/>
    <s v="NA"/>
    <s v="NA"/>
  </r>
  <r>
    <n v="30679"/>
    <x v="115"/>
    <x v="322"/>
    <x v="3"/>
    <s v="BRONX"/>
    <n v="10473"/>
    <s v="40.814476"/>
    <s v="-73.86646"/>
    <s v="POINT (-73.86646 40.814476)"/>
    <x v="3"/>
    <x v="0"/>
    <s v="NA"/>
    <s v="1711 LACOMBE AVENUE"/>
    <n v="0"/>
    <n v="0"/>
    <n v="0"/>
    <n v="0"/>
    <n v="0"/>
    <n v="0"/>
    <n v="0"/>
    <n v="0"/>
    <x v="0"/>
    <x v="5"/>
    <s v="Unspecified"/>
    <s v="Unspecified"/>
    <s v="Unspecified"/>
    <s v="Unspecified"/>
    <n v="4312183"/>
    <s v="Sedan"/>
    <s v="NA"/>
    <s v="NA"/>
    <s v="NA"/>
    <s v="NA"/>
  </r>
  <r>
    <n v="30680"/>
    <x v="115"/>
    <x v="56"/>
    <x v="3"/>
    <s v="MANHATTAN"/>
    <n v="10032"/>
    <s v="40.836555"/>
    <s v="-73.94306"/>
    <s v="POINT (-73.94306 40.836555)"/>
    <x v="1267"/>
    <x v="0"/>
    <s v="BROADWAY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312243"/>
    <s v="Van"/>
    <s v="NA"/>
    <s v="NA"/>
    <s v="NA"/>
    <s v="NA"/>
  </r>
  <r>
    <n v="30681"/>
    <x v="115"/>
    <x v="206"/>
    <x v="3"/>
    <s v="BRONX"/>
    <n v="10467"/>
    <s v="40.873806"/>
    <s v="-73.86927"/>
    <s v="POINT (-73.86927 40.873806)"/>
    <x v="3"/>
    <x v="0"/>
    <s v="NA"/>
    <s v="3316 BARKER AVENUE"/>
    <n v="0"/>
    <n v="0"/>
    <n v="0"/>
    <n v="0"/>
    <n v="0"/>
    <n v="0"/>
    <n v="0"/>
    <n v="0"/>
    <x v="0"/>
    <x v="5"/>
    <s v="Unspecified"/>
    <s v="Unspecified"/>
    <s v="Unspecified"/>
    <s v="Unspecified"/>
    <n v="4312111"/>
    <s v="Station Wagon/Sport Utility Vehicle"/>
    <s v="NA"/>
    <s v="NA"/>
    <s v="NA"/>
    <s v="NA"/>
  </r>
  <r>
    <n v="30682"/>
    <x v="115"/>
    <x v="978"/>
    <x v="3"/>
    <s v="BRONX"/>
    <n v="10462"/>
    <s v="40.837612"/>
    <s v="-73.849304"/>
    <s v="POINT (-73.849304 40.837612)"/>
    <x v="3"/>
    <x v="0"/>
    <s v="NA"/>
    <s v="1517 PARKER STREET"/>
    <n v="0"/>
    <n v="0"/>
    <n v="0"/>
    <n v="0"/>
    <n v="0"/>
    <n v="0"/>
    <n v="0"/>
    <n v="0"/>
    <x v="0"/>
    <x v="5"/>
    <s v="Unspecified"/>
    <s v="Unspecified"/>
    <s v="Unspecified"/>
    <s v="Unspecified"/>
    <n v="4312344"/>
    <s v="Pick-up Truck"/>
    <s v="Sedan"/>
    <s v="Sedan"/>
    <s v="Sedan"/>
    <s v="NA"/>
  </r>
  <r>
    <n v="30683"/>
    <x v="115"/>
    <x v="271"/>
    <x v="3"/>
    <s v="NA"/>
    <s v="NA"/>
    <s v="40.6967"/>
    <s v="-73.91031"/>
    <s v="POINT (-73.91031 40.6967)"/>
    <x v="1858"/>
    <x v="0"/>
    <s v="NA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312168"/>
    <s v="Station Wagon/Sport Utility Vehicle"/>
    <s v="Tractor Truck Diesel"/>
    <s v="NA"/>
    <s v="NA"/>
    <s v="NA"/>
  </r>
  <r>
    <n v="30684"/>
    <x v="115"/>
    <x v="470"/>
    <x v="3"/>
    <s v="QUEENS"/>
    <n v="11385"/>
    <s v="40.70913"/>
    <s v="-73.90436"/>
    <s v="POINT (-73.90436 40.70913)"/>
    <x v="687"/>
    <x v="0"/>
    <s v="GROV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942"/>
    <s v="Station Wagon/Sport Utility Vehicle"/>
    <s v="Sedan"/>
    <s v="NA"/>
    <s v="NA"/>
    <s v="NA"/>
  </r>
  <r>
    <n v="30685"/>
    <x v="115"/>
    <x v="29"/>
    <x v="3"/>
    <s v="NA"/>
    <s v="NA"/>
    <s v="40.716824"/>
    <s v="-73.82019"/>
    <s v="POINT (-73.82019 40.716824)"/>
    <x v="133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2122"/>
    <s v="Sedan"/>
    <s v="NA"/>
    <s v="NA"/>
    <s v="NA"/>
    <s v="NA"/>
  </r>
  <r>
    <n v="30686"/>
    <x v="115"/>
    <x v="767"/>
    <x v="3"/>
    <s v="BROOKLYN"/>
    <n v="11213"/>
    <s v="40.674503"/>
    <s v="-73.92502"/>
    <s v="POINT (-73.92502 40.674503)"/>
    <x v="3"/>
    <x v="0"/>
    <s v="NA"/>
    <s v="137 BUFFALO AVENUE"/>
    <n v="0"/>
    <n v="0"/>
    <n v="0"/>
    <n v="0"/>
    <n v="0"/>
    <n v="0"/>
    <n v="0"/>
    <n v="0"/>
    <x v="0"/>
    <x v="5"/>
    <s v="Unspecified"/>
    <s v="Unspecified"/>
    <s v="Unspecified"/>
    <s v="Unspecified"/>
    <n v="4313577"/>
    <s v="Sedan"/>
    <s v="NA"/>
    <s v="NA"/>
    <s v="NA"/>
    <s v="NA"/>
  </r>
  <r>
    <n v="30687"/>
    <x v="115"/>
    <x v="161"/>
    <x v="3"/>
    <s v="NA"/>
    <s v="NA"/>
    <s v="40.640625"/>
    <s v="-74.014984"/>
    <s v="POINT (-74.014984 40.640625)"/>
    <x v="3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20"/>
    <s v="Station Wagon/Sport Utility Vehicle"/>
    <s v="NA"/>
    <s v="NA"/>
    <s v="NA"/>
    <s v="NA"/>
  </r>
  <r>
    <n v="30688"/>
    <x v="115"/>
    <x v="1017"/>
    <x v="3"/>
    <s v="NA"/>
    <s v="NA"/>
    <s v="40.644753"/>
    <s v="-73.92493"/>
    <s v="POINT (-73.92493 40.644753)"/>
    <x v="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67"/>
    <s v="Sedan"/>
    <s v="Sedan"/>
    <s v="NA"/>
    <s v="NA"/>
    <s v="NA"/>
  </r>
  <r>
    <n v="30689"/>
    <x v="115"/>
    <x v="362"/>
    <x v="3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106"/>
    <s v="Sedan"/>
    <s v="Pick-up Truck"/>
    <s v="Sedan"/>
    <s v="NA"/>
    <s v="NA"/>
  </r>
  <r>
    <n v="30690"/>
    <x v="115"/>
    <x v="84"/>
    <x v="3"/>
    <s v="MANHATTAN"/>
    <n v="10022"/>
    <s v="40.762913"/>
    <s v="-73.96981"/>
    <s v="POINT (-73.96981 40.762913)"/>
    <x v="256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08"/>
    <s v="Sedan"/>
    <s v="Station Wagon/Sport Utility Vehicle"/>
    <s v="NA"/>
    <s v="NA"/>
    <s v="NA"/>
  </r>
  <r>
    <n v="30691"/>
    <x v="115"/>
    <x v="330"/>
    <x v="3"/>
    <s v="BROOKLYN"/>
    <n v="11203"/>
    <s v="40.653442"/>
    <s v="-73.93639"/>
    <s v="POINT (-73.93639 40.653442)"/>
    <x v="1301"/>
    <x v="0"/>
    <s v="LINDEN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463"/>
    <s v="Sedan"/>
    <s v="Sedan"/>
    <s v="NA"/>
    <s v="NA"/>
    <s v="NA"/>
  </r>
  <r>
    <n v="30692"/>
    <x v="115"/>
    <x v="1174"/>
    <x v="3"/>
    <s v="BROOKLYN"/>
    <n v="11234"/>
    <s v="40.609577"/>
    <s v="-73.906586"/>
    <s v="POINT (-73.906586 40.609577)"/>
    <x v="3"/>
    <x v="0"/>
    <s v="NA"/>
    <s v="14 BASSETT AVENUE"/>
    <n v="0"/>
    <n v="0"/>
    <n v="0"/>
    <n v="0"/>
    <n v="0"/>
    <n v="0"/>
    <n v="0"/>
    <n v="0"/>
    <x v="0"/>
    <x v="2"/>
    <s v="Unspecified"/>
    <s v="Unspecified"/>
    <s v="Unspecified"/>
    <s v="Unspecified"/>
    <n v="4312174"/>
    <s v="Station Wagon/Sport Utility Vehicle"/>
    <s v="Sedan"/>
    <s v="Station Wagon/Sport Utility Vehicle"/>
    <s v="Station Wagon/Sport Utility Vehicle"/>
    <s v="NA"/>
  </r>
  <r>
    <n v="30693"/>
    <x v="115"/>
    <x v="1161"/>
    <x v="3"/>
    <s v="MANHATTAN"/>
    <n v="10016"/>
    <s v="40.744835"/>
    <s v="-73.97812"/>
    <s v="POINT (-73.97812 40.744835)"/>
    <x v="3"/>
    <x v="0"/>
    <s v="NA"/>
    <s v="210 EAST 33 STREET"/>
    <n v="0"/>
    <n v="0"/>
    <n v="0"/>
    <n v="0"/>
    <n v="0"/>
    <n v="0"/>
    <n v="0"/>
    <n v="0"/>
    <x v="0"/>
    <x v="2"/>
    <s v="Unspecified"/>
    <s v="Unspecified"/>
    <s v="Unspecified"/>
    <s v="Unspecified"/>
    <n v="4312079"/>
    <s v="Pick-up Truck"/>
    <s v="NA"/>
    <s v="NA"/>
    <s v="NA"/>
    <s v="NA"/>
  </r>
  <r>
    <n v="30694"/>
    <x v="115"/>
    <x v="360"/>
    <x v="3"/>
    <s v="NA"/>
    <s v="NA"/>
    <s v="40.722572"/>
    <s v="-73.851364"/>
    <s v="POINT (-73.851364 40.722572)"/>
    <x v="6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094"/>
    <s v="PICK UP"/>
    <s v="Station Wagon/Sport Utility Vehicle"/>
    <s v="NA"/>
    <s v="NA"/>
    <s v="NA"/>
  </r>
  <r>
    <n v="30695"/>
    <x v="115"/>
    <x v="190"/>
    <x v="3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146"/>
    <s v="Station Wagon/Sport Utility Vehicle"/>
    <s v="NA"/>
    <s v="NA"/>
    <s v="NA"/>
    <s v="NA"/>
  </r>
  <r>
    <n v="30696"/>
    <x v="115"/>
    <x v="1356"/>
    <x v="3"/>
    <s v="BROOKLYN"/>
    <n v="11203"/>
    <s v="40.637455"/>
    <s v="-73.92886"/>
    <s v="POINT (-73.92886 40.637455)"/>
    <x v="368"/>
    <x v="0"/>
    <s v="FARRAGUT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456"/>
    <s v="Sedan"/>
    <s v="NA"/>
    <s v="NA"/>
    <s v="NA"/>
    <s v="NA"/>
  </r>
  <r>
    <n v="30697"/>
    <x v="115"/>
    <x v="254"/>
    <x v="3"/>
    <s v="NA"/>
    <s v="NA"/>
    <s v="40.657753"/>
    <s v="-73.89612"/>
    <s v="POINT (-73.89612 40.657753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80"/>
    <s v="Tractor Truck Gasoline"/>
    <s v="Sedan"/>
    <s v="NA"/>
    <s v="NA"/>
    <s v="NA"/>
  </r>
  <r>
    <n v="30698"/>
    <x v="115"/>
    <x v="996"/>
    <x v="3"/>
    <s v="NA"/>
    <s v="NA"/>
    <s v="40.843678"/>
    <s v="-73.89426"/>
    <s v="POINT (-73.89426 40.843678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25"/>
    <s v="Chassis Cab"/>
    <s v="Station Wagon/Sport Utility Vehicle"/>
    <s v="NA"/>
    <s v="NA"/>
    <s v="NA"/>
  </r>
  <r>
    <n v="30699"/>
    <x v="115"/>
    <x v="616"/>
    <x v="3"/>
    <s v="NA"/>
    <s v="NA"/>
    <s v="40.583626"/>
    <s v="-73.98407"/>
    <s v="POINT (-73.98407 40.583626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323"/>
    <s v="Sedan"/>
    <s v="Sedan"/>
    <s v="NA"/>
    <s v="NA"/>
    <s v="NA"/>
  </r>
  <r>
    <n v="30700"/>
    <x v="115"/>
    <x v="321"/>
    <x v="3"/>
    <s v="BROOKLYN"/>
    <n v="11207"/>
    <s v="40.6606"/>
    <s v="-73.89108"/>
    <s v="POINT (-73.89108 40.6606)"/>
    <x v="3"/>
    <x v="0"/>
    <s v="NA"/>
    <s v="778 NEW JERSEY AVENUE"/>
    <n v="0"/>
    <n v="0"/>
    <n v="0"/>
    <n v="0"/>
    <n v="0"/>
    <n v="0"/>
    <n v="0"/>
    <n v="0"/>
    <x v="0"/>
    <x v="5"/>
    <s v="Unspecified"/>
    <s v="Unspecified"/>
    <s v="Unspecified"/>
    <s v="Unspecified"/>
    <n v="4312222"/>
    <s v="Sedan"/>
    <s v="NA"/>
    <s v="NA"/>
    <s v="NA"/>
    <s v="NA"/>
  </r>
  <r>
    <n v="30701"/>
    <x v="115"/>
    <x v="535"/>
    <x v="3"/>
    <s v="BRONX"/>
    <n v="10468"/>
    <s v="40.8666"/>
    <s v="-73.895454"/>
    <s v="POINT (-73.895454 40.8666)"/>
    <x v="954"/>
    <x v="0"/>
    <s v="CRESTO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006"/>
    <s v="Station Wagon/Sport Utility Vehicle"/>
    <s v="Bike"/>
    <s v="NA"/>
    <s v="NA"/>
    <s v="NA"/>
  </r>
  <r>
    <n v="30702"/>
    <x v="115"/>
    <x v="404"/>
    <x v="3"/>
    <s v="BROOKLYN"/>
    <n v="11204"/>
    <s v="40.632774"/>
    <s v="-73.9797"/>
    <s v="POINT (-73.9797 40.632774)"/>
    <x v="3"/>
    <x v="0"/>
    <s v="NA"/>
    <s v="4313 17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207"/>
    <s v="Sedan"/>
    <s v="Sedan"/>
    <s v="NA"/>
    <s v="NA"/>
    <s v="NA"/>
  </r>
  <r>
    <n v="30703"/>
    <x v="115"/>
    <x v="191"/>
    <x v="3"/>
    <s v="BROOKLYN"/>
    <n v="11235"/>
    <s v="40.585674"/>
    <s v="-73.95171"/>
    <s v="POINT (-73.95171 40.585674)"/>
    <x v="3"/>
    <x v="0"/>
    <s v="NA"/>
    <s v="1713 SHEEPSHEAD BAY ROAD"/>
    <n v="1"/>
    <n v="0"/>
    <n v="0"/>
    <n v="0"/>
    <n v="0"/>
    <n v="0"/>
    <n v="1"/>
    <n v="0"/>
    <x v="0"/>
    <x v="5"/>
    <s v="Unspecified"/>
    <s v="Unspecified"/>
    <s v="Unspecified"/>
    <s v="Unspecified"/>
    <n v="4312076"/>
    <s v="Sedan"/>
    <s v="Sedan"/>
    <s v="NA"/>
    <s v="NA"/>
    <s v="NA"/>
  </r>
  <r>
    <n v="30704"/>
    <x v="115"/>
    <x v="718"/>
    <x v="3"/>
    <s v="QUEENS"/>
    <n v="11435"/>
    <s v="40.708824"/>
    <s v="-73.81685"/>
    <s v="POINT (-73.81685 40.708824)"/>
    <x v="2838"/>
    <x v="0"/>
    <s v="1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37"/>
    <s v="Sedan"/>
    <s v="Sedan"/>
    <s v="NA"/>
    <s v="NA"/>
    <s v="NA"/>
  </r>
  <r>
    <n v="30705"/>
    <x v="115"/>
    <x v="286"/>
    <x v="3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81"/>
    <s v="Sedan"/>
    <s v="Sedan"/>
    <s v="NA"/>
    <s v="NA"/>
    <s v="NA"/>
  </r>
  <r>
    <n v="30706"/>
    <x v="115"/>
    <x v="1169"/>
    <x v="3"/>
    <s v="STATEN ISLAND"/>
    <n v="10305"/>
    <s v="40.606674"/>
    <s v="-74.061966"/>
    <s v="POINT (-74.061966 40.606674)"/>
    <x v="3"/>
    <x v="0"/>
    <s v="NA"/>
    <s v="27 SCHOOL ROAD"/>
    <n v="0"/>
    <n v="0"/>
    <n v="0"/>
    <n v="0"/>
    <n v="0"/>
    <n v="0"/>
    <n v="0"/>
    <n v="0"/>
    <x v="0"/>
    <x v="7"/>
    <s v="Unspecified"/>
    <s v="Unspecified"/>
    <s v="Unspecified"/>
    <s v="Unspecified"/>
    <n v="4312532"/>
    <s v="Sedan"/>
    <s v="Sedan"/>
    <s v="NA"/>
    <s v="NA"/>
    <s v="NA"/>
  </r>
  <r>
    <n v="30707"/>
    <x v="115"/>
    <x v="43"/>
    <x v="3"/>
    <s v="NA"/>
    <s v="NA"/>
    <s v="40.79175"/>
    <s v="-73.978676"/>
    <s v="POINT (-73.978676 40.79175)"/>
    <x v="283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387"/>
    <s v="Sedan"/>
    <s v="NA"/>
    <s v="NA"/>
    <s v="NA"/>
    <s v="NA"/>
  </r>
  <r>
    <n v="30708"/>
    <x v="115"/>
    <x v="855"/>
    <x v="3"/>
    <s v="QUEENS"/>
    <n v="11101"/>
    <s v="40.739674"/>
    <s v="-73.934586"/>
    <s v="POINT (-73.934586 40.739674)"/>
    <x v="603"/>
    <x v="0"/>
    <s v="HUNTERS POINT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057"/>
    <s v="Sedan"/>
    <s v="Sedan"/>
    <s v="NA"/>
    <s v="NA"/>
    <s v="NA"/>
  </r>
  <r>
    <n v="30709"/>
    <x v="115"/>
    <x v="256"/>
    <x v="3"/>
    <s v="QUEENS"/>
    <n v="11421"/>
    <s v="40.697556"/>
    <s v="-73.852776"/>
    <s v="POINT (-73.852776 40.697556)"/>
    <x v="4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40"/>
    <s v="Sedan"/>
    <s v="Station Wagon/Sport Utility Vehicle"/>
    <s v="NA"/>
    <s v="NA"/>
    <s v="NA"/>
  </r>
  <r>
    <n v="30710"/>
    <x v="115"/>
    <x v="22"/>
    <x v="3"/>
    <s v="NA"/>
    <s v="NA"/>
    <s v="40.847897"/>
    <s v="-73.94523"/>
    <s v="POINT (-73.94523 40.847897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315"/>
    <s v="Station Wagon/Sport Utility Vehicle"/>
    <s v="NA"/>
    <s v="NA"/>
    <s v="NA"/>
    <s v="NA"/>
  </r>
  <r>
    <n v="30711"/>
    <x v="115"/>
    <x v="29"/>
    <x v="3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269"/>
    <s v="Tractor Truck Diesel"/>
    <s v="Station Wagon/Sport Utility Vehicle"/>
    <s v="NA"/>
    <s v="NA"/>
    <s v="NA"/>
  </r>
  <r>
    <n v="30712"/>
    <x v="115"/>
    <x v="3"/>
    <x v="3"/>
    <s v="MANHATTAN"/>
    <n v="10128"/>
    <s v="40.78017"/>
    <s v="-73.9551"/>
    <s v="POINT (-73.9551 40.78017)"/>
    <x v="1218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62"/>
    <s v="Sedan"/>
    <s v="NA"/>
    <s v="NA"/>
    <s v="NA"/>
    <s v="NA"/>
  </r>
  <r>
    <n v="30713"/>
    <x v="115"/>
    <x v="147"/>
    <x v="3"/>
    <s v="BROOKLYN"/>
    <n v="11225"/>
    <s v="40.656578"/>
    <s v="-73.953125"/>
    <s v="POINT (-73.953125 40.656578)"/>
    <x v="3"/>
    <x v="0"/>
    <s v="NA"/>
    <s v="616 ROGERS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201"/>
    <s v="Station Wagon/Sport Utility Vehicle"/>
    <s v="Sedan"/>
    <s v="NA"/>
    <s v="NA"/>
    <s v="NA"/>
  </r>
  <r>
    <n v="30714"/>
    <x v="115"/>
    <x v="31"/>
    <x v="3"/>
    <s v="BRONX"/>
    <n v="10453"/>
    <s v="40.84768"/>
    <s v="-73.91237"/>
    <s v="POINT (-73.91237 40.84768)"/>
    <x v="31"/>
    <x v="0"/>
    <s v="EAST 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00"/>
    <s v="Sedan"/>
    <s v="Sedan"/>
    <s v="NA"/>
    <s v="NA"/>
    <s v="NA"/>
  </r>
  <r>
    <n v="30715"/>
    <x v="115"/>
    <x v="91"/>
    <x v="3"/>
    <s v="NA"/>
    <s v="NA"/>
    <s v="NA"/>
    <s v="NA"/>
    <s v="NA"/>
    <x v="93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13"/>
    <s v="Tractor Truck Diesel"/>
    <s v="NA"/>
    <s v="NA"/>
    <s v="NA"/>
    <s v="NA"/>
  </r>
  <r>
    <n v="30716"/>
    <x v="115"/>
    <x v="281"/>
    <x v="3"/>
    <s v="BRONX"/>
    <n v="10452"/>
    <s v="40.84185"/>
    <s v="-73.92461"/>
    <s v="POINT (-73.92461 40.84185)"/>
    <x v="3"/>
    <x v="0"/>
    <s v="NA"/>
    <s v="1373 OGDEN AVENUE"/>
    <n v="0"/>
    <n v="0"/>
    <n v="0"/>
    <n v="0"/>
    <n v="0"/>
    <n v="0"/>
    <n v="0"/>
    <n v="0"/>
    <x v="0"/>
    <x v="2"/>
    <s v="Unspecified"/>
    <s v="Unspecified"/>
    <s v="Unspecified"/>
    <s v="Unspecified"/>
    <n v="4312250"/>
    <s v="Sedan"/>
    <s v="Sedan"/>
    <s v="NA"/>
    <s v="NA"/>
    <s v="NA"/>
  </r>
  <r>
    <n v="30717"/>
    <x v="115"/>
    <x v="1159"/>
    <x v="3"/>
    <s v="QUEENS"/>
    <n v="11361"/>
    <s v="40.76049"/>
    <s v="-73.767525"/>
    <s v="POINT (-73.767525 40.76049)"/>
    <x v="1701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41"/>
    <s v="FLATBED"/>
    <s v="Sedan"/>
    <s v="NA"/>
    <s v="NA"/>
    <s v="NA"/>
  </r>
  <r>
    <n v="30718"/>
    <x v="115"/>
    <x v="1290"/>
    <x v="3"/>
    <s v="NA"/>
    <s v="NA"/>
    <s v="40.71621"/>
    <s v="-73.82682"/>
    <s v="POINT (-73.82682 40.71621)"/>
    <x v="133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12107"/>
    <s v="Station Wagon/Sport Utility Vehicle"/>
    <s v="Sedan"/>
    <s v="NA"/>
    <s v="NA"/>
    <s v="NA"/>
  </r>
  <r>
    <n v="30719"/>
    <x v="115"/>
    <x v="247"/>
    <x v="3"/>
    <s v="BRONX"/>
    <n v="10457"/>
    <s v="40.838196"/>
    <s v="-73.901184"/>
    <s v="POINT (-73.901184 40.838196)"/>
    <x v="42"/>
    <x v="0"/>
    <s v="CLAREMONT PARK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144"/>
    <s v="Taxi"/>
    <s v="NA"/>
    <s v="NA"/>
    <s v="NA"/>
    <s v="NA"/>
  </r>
  <r>
    <n v="30720"/>
    <x v="115"/>
    <x v="1017"/>
    <x v="3"/>
    <s v="NA"/>
    <s v="NA"/>
    <s v="40.73771"/>
    <s v="-73.974266"/>
    <s v="POINT (-73.974266 40.73771)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173"/>
    <s v="Sedan"/>
    <s v="NA"/>
    <s v="NA"/>
    <s v="NA"/>
    <s v="NA"/>
  </r>
  <r>
    <n v="30721"/>
    <x v="115"/>
    <x v="375"/>
    <x v="3"/>
    <s v="QUEENS"/>
    <n v="11367"/>
    <s v="40.7258"/>
    <s v="-73.81069"/>
    <s v="POINT (-73.81069 40.7258)"/>
    <x v="583"/>
    <x v="0"/>
    <s v="75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083"/>
    <s v="Station Wagon/Sport Utility Vehicle"/>
    <s v="Box Truck"/>
    <s v="NA"/>
    <s v="NA"/>
    <s v="NA"/>
  </r>
  <r>
    <n v="30722"/>
    <x v="115"/>
    <x v="459"/>
    <x v="3"/>
    <s v="BROOKLYN"/>
    <n v="11237"/>
    <s v="40.706123"/>
    <s v="-73.92214"/>
    <s v="POINT (-73.92214 40.706123)"/>
    <x v="1893"/>
    <x v="0"/>
    <s v="WYCKOFF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309"/>
    <s v="Sedan"/>
    <s v="Station Wagon/Sport Utility Vehicle"/>
    <s v="Station Wagon/Sport Utility Vehicle"/>
    <s v="NA"/>
    <s v="NA"/>
  </r>
  <r>
    <n v="30723"/>
    <x v="115"/>
    <x v="72"/>
    <x v="3"/>
    <s v="BRONX"/>
    <n v="10469"/>
    <s v="40.859634"/>
    <s v="-73.83018"/>
    <s v="POINT (-73.83018 40.859634)"/>
    <x v="724"/>
    <x v="0"/>
    <s v="ELY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2446"/>
    <s v="Sedan"/>
    <s v="NA"/>
    <s v="NA"/>
    <s v="NA"/>
    <s v="NA"/>
  </r>
  <r>
    <n v="30724"/>
    <x v="115"/>
    <x v="923"/>
    <x v="3"/>
    <s v="QUEENS"/>
    <n v="11411"/>
    <s v="40.700996"/>
    <s v="-73.748375"/>
    <s v="POINT (-73.748375 40.700996)"/>
    <x v="3"/>
    <x v="0"/>
    <s v="NA"/>
    <s v="114-17 FRANCIS LEWIS BOULEVARD"/>
    <n v="1"/>
    <n v="0"/>
    <n v="0"/>
    <n v="0"/>
    <n v="0"/>
    <n v="0"/>
    <n v="1"/>
    <n v="0"/>
    <x v="0"/>
    <x v="17"/>
    <s v="Unspecified"/>
    <s v="Unspecified"/>
    <s v="Unspecified"/>
    <s v="Unspecified"/>
    <n v="4312059"/>
    <s v="Sedan"/>
    <s v="Sedan"/>
    <s v="Sedan"/>
    <s v="NA"/>
    <s v="NA"/>
  </r>
  <r>
    <n v="30725"/>
    <x v="115"/>
    <x v="10"/>
    <x v="3"/>
    <s v="NA"/>
    <s v="NA"/>
    <s v="40.59832"/>
    <s v="-74.09043"/>
    <s v="POINT (-74.09043 40.59832)"/>
    <x v="28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137"/>
    <s v="Station Wagon/Sport Utility Vehicle"/>
    <s v="mailtruck"/>
    <s v="NA"/>
    <s v="NA"/>
    <s v="NA"/>
  </r>
  <r>
    <n v="30726"/>
    <x v="115"/>
    <x v="1066"/>
    <x v="3"/>
    <s v="NA"/>
    <s v="NA"/>
    <s v="40.835846"/>
    <s v="-73.868164"/>
    <s v="POINT (-73.868164 40.835846)"/>
    <x v="117"/>
    <x v="0"/>
    <s v="SAINT 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85"/>
    <s v="Tractor Truck Gasoline"/>
    <s v="Tractor Truck Gasoline"/>
    <s v="NA"/>
    <s v="NA"/>
    <s v="NA"/>
  </r>
  <r>
    <n v="30727"/>
    <x v="115"/>
    <x v="56"/>
    <x v="3"/>
    <s v="BROOKLYN"/>
    <n v="11206"/>
    <s v="40.7114"/>
    <s v="-73.942184"/>
    <s v="POINT (-73.942184 40.7114)"/>
    <x v="3"/>
    <x v="0"/>
    <s v="NA"/>
    <s v="277 HUMBOLDT STREET"/>
    <n v="2"/>
    <n v="0"/>
    <n v="0"/>
    <n v="0"/>
    <n v="0"/>
    <n v="0"/>
    <n v="2"/>
    <n v="0"/>
    <x v="0"/>
    <x v="12"/>
    <s v="Unspecified"/>
    <s v="Unspecified"/>
    <s v="Unspecified"/>
    <s v="Unspecified"/>
    <n v="4312360"/>
    <s v="Sedan"/>
    <s v="Sedan"/>
    <s v="NA"/>
    <s v="NA"/>
    <s v="NA"/>
  </r>
  <r>
    <n v="30728"/>
    <x v="115"/>
    <x v="60"/>
    <x v="3"/>
    <s v="BRONX"/>
    <n v="10455"/>
    <s v="40.814884"/>
    <s v="-73.9126"/>
    <s v="POINT (-73.9126 40.814884)"/>
    <x v="3"/>
    <x v="0"/>
    <s v="NA"/>
    <s v="600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312152"/>
    <s v="Sedan"/>
    <s v="NA"/>
    <s v="NA"/>
    <s v="NA"/>
    <s v="NA"/>
  </r>
  <r>
    <n v="30729"/>
    <x v="115"/>
    <x v="554"/>
    <x v="3"/>
    <s v="BRONX"/>
    <n v="10474"/>
    <s v="40.80774"/>
    <s v="-73.88281"/>
    <s v="POINT (-73.88281 40.80774)"/>
    <x v="3"/>
    <x v="0"/>
    <s v="NA"/>
    <s v="327 LONGFELLOW AVENUE"/>
    <n v="0"/>
    <n v="0"/>
    <n v="0"/>
    <n v="0"/>
    <n v="0"/>
    <n v="0"/>
    <n v="0"/>
    <n v="0"/>
    <x v="0"/>
    <x v="14"/>
    <s v="Unspecified"/>
    <s v="Unspecified"/>
    <s v="Unspecified"/>
    <s v="Unspecified"/>
    <n v="4312021"/>
    <s v="Box Truck"/>
    <s v="Tractor Truck Diesel"/>
    <s v="NA"/>
    <s v="NA"/>
    <s v="NA"/>
  </r>
  <r>
    <n v="30730"/>
    <x v="115"/>
    <x v="1308"/>
    <x v="3"/>
    <s v="NA"/>
    <s v="NA"/>
    <s v="40.820137"/>
    <s v="-73.89029"/>
    <s v="POINT (-73.89029 40.820137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26"/>
    <s v="Station Wagon/Sport Utility Vehicle"/>
    <s v="Sedan"/>
    <s v="NA"/>
    <s v="NA"/>
    <s v="NA"/>
  </r>
  <r>
    <n v="30731"/>
    <x v="115"/>
    <x v="72"/>
    <x v="3"/>
    <s v="MANHATTAN"/>
    <n v="10026"/>
    <s v="40.797356"/>
    <s v="-73.950325"/>
    <s v="POINT (-73.950325 40.797356)"/>
    <x v="3"/>
    <x v="0"/>
    <s v="NA"/>
    <s v="15 CENTRAL PARK NORTH"/>
    <n v="2"/>
    <n v="0"/>
    <n v="0"/>
    <n v="0"/>
    <n v="0"/>
    <n v="0"/>
    <n v="2"/>
    <n v="0"/>
    <x v="0"/>
    <x v="14"/>
    <s v="Unspecified"/>
    <s v="Unspecified"/>
    <s v="Unspecified"/>
    <s v="Unspecified"/>
    <n v="4312981"/>
    <s v="Taxi"/>
    <s v="Taxi"/>
    <s v="NA"/>
    <s v="NA"/>
    <s v="NA"/>
  </r>
  <r>
    <n v="30732"/>
    <x v="115"/>
    <x v="1003"/>
    <x v="3"/>
    <s v="NA"/>
    <s v="NA"/>
    <s v="40.53382"/>
    <s v="-74.203735"/>
    <s v="POINT (-74.203735 40.53382)"/>
    <x v="23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34"/>
    <s v="Station Wagon/Sport Utility Vehicle"/>
    <s v="Station Wagon/Sport Utility Vehicle"/>
    <s v="NA"/>
    <s v="NA"/>
    <s v="NA"/>
  </r>
  <r>
    <n v="30733"/>
    <x v="115"/>
    <x v="163"/>
    <x v="3"/>
    <s v="BROOKLYN"/>
    <n v="11212"/>
    <s v="40.66112"/>
    <s v="-73.920135"/>
    <s v="POINT (-73.920135 40.66112)"/>
    <x v="495"/>
    <x v="0"/>
    <s v="CLARK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462"/>
    <s v="Station Wagon/Sport Utility Vehicle"/>
    <s v="Sedan"/>
    <s v="NA"/>
    <s v="NA"/>
    <s v="NA"/>
  </r>
  <r>
    <n v="30734"/>
    <x v="115"/>
    <x v="716"/>
    <x v="3"/>
    <s v="BROOKLYN"/>
    <n v="11236"/>
    <s v="40.639637"/>
    <s v="-73.91533"/>
    <s v="POINT (-73.91533 40.639637)"/>
    <x v="326"/>
    <x v="0"/>
    <s v="EAST 8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62"/>
    <s v="Box Truck"/>
    <s v="Station Wagon/Sport Utility Vehicle"/>
    <s v="NA"/>
    <s v="NA"/>
    <s v="NA"/>
  </r>
  <r>
    <n v="30735"/>
    <x v="115"/>
    <x v="57"/>
    <x v="3"/>
    <s v="BROOKLYN"/>
    <n v="11236"/>
    <s v="40.639637"/>
    <s v="-73.91533"/>
    <s v="POINT (-73.91533 40.639637)"/>
    <x v="326"/>
    <x v="0"/>
    <s v="EAST 8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872"/>
    <s v="Sedan"/>
    <s v="Sedan"/>
    <s v="NA"/>
    <s v="NA"/>
    <s v="NA"/>
  </r>
  <r>
    <n v="30736"/>
    <x v="115"/>
    <x v="244"/>
    <x v="3"/>
    <s v="BROOKLYN"/>
    <n v="11226"/>
    <s v="40.65217"/>
    <s v="-73.96141"/>
    <s v="POINT (-73.96141 40.65217)"/>
    <x v="349"/>
    <x v="0"/>
    <s v="OCE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63"/>
    <s v="Bus"/>
    <s v="Station Wagon/Sport Utility Vehicle"/>
    <s v="NA"/>
    <s v="NA"/>
    <s v="NA"/>
  </r>
  <r>
    <n v="30737"/>
    <x v="115"/>
    <x v="231"/>
    <x v="3"/>
    <s v="QUEENS"/>
    <n v="11378"/>
    <s v="40.725338"/>
    <s v="-73.899445"/>
    <s v="POINT (-73.899445 40.725338)"/>
    <x v="3"/>
    <x v="0"/>
    <s v="NA"/>
    <s v="56-28 HAMILTON PLACE"/>
    <n v="0"/>
    <n v="0"/>
    <n v="0"/>
    <n v="0"/>
    <n v="0"/>
    <n v="0"/>
    <n v="0"/>
    <n v="0"/>
    <x v="0"/>
    <x v="5"/>
    <s v="Unspecified"/>
    <s v="Unspecified"/>
    <s v="Unspecified"/>
    <s v="Unspecified"/>
    <n v="4312081"/>
    <s v="Station Wagon/Sport Utility Vehicle"/>
    <s v="Station Wagon/Sport Utility Vehicle"/>
    <s v="NA"/>
    <s v="NA"/>
    <s v="NA"/>
  </r>
  <r>
    <n v="30738"/>
    <x v="115"/>
    <x v="633"/>
    <x v="3"/>
    <s v="BRONX"/>
    <n v="10452"/>
    <s v="NA"/>
    <s v="NA"/>
    <s v="NA"/>
    <x v="1509"/>
    <x v="0"/>
    <s v="SHERIF S BYRD PL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190"/>
    <s v="Station Wagon/Sport Utility Vehicle"/>
    <s v="E-Scooter"/>
    <s v="NA"/>
    <s v="NA"/>
    <s v="NA"/>
  </r>
  <r>
    <n v="30739"/>
    <x v="115"/>
    <x v="0"/>
    <x v="3"/>
    <s v="NA"/>
    <s v="NA"/>
    <s v="40.69632"/>
    <s v="-73.960625"/>
    <s v="POINT (-73.960625 40.69632)"/>
    <x v="256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2205"/>
    <s v="Sedan"/>
    <s v="Sedan"/>
    <s v="NA"/>
    <s v="NA"/>
    <s v="NA"/>
  </r>
  <r>
    <n v="30740"/>
    <x v="115"/>
    <x v="56"/>
    <x v="3"/>
    <s v="BROOKLYN"/>
    <n v="11236"/>
    <s v="40.6498"/>
    <s v="-73.920235"/>
    <s v="POINT (-73.920235 40.6498)"/>
    <x v="3"/>
    <x v="0"/>
    <s v="NA"/>
    <s v="8718 AVENUE A"/>
    <n v="0"/>
    <n v="0"/>
    <n v="0"/>
    <n v="0"/>
    <n v="0"/>
    <n v="0"/>
    <n v="0"/>
    <n v="0"/>
    <x v="0"/>
    <x v="7"/>
    <s v="Unspecified"/>
    <s v="Unspecified"/>
    <s v="Unspecified"/>
    <s v="Unspecified"/>
    <n v="4312457"/>
    <s v="Station Wagon/Sport Utility Vehicle"/>
    <s v="Station Wagon/Sport Utility Vehicle"/>
    <s v="Station Wagon/Sport Utility Vehicle"/>
    <s v="NA"/>
    <s v="NA"/>
  </r>
  <r>
    <n v="30741"/>
    <x v="115"/>
    <x v="949"/>
    <x v="3"/>
    <s v="BRONX"/>
    <n v="10458"/>
    <s v="40.865715"/>
    <s v="-73.89305"/>
    <s v="POINT (-73.89305 40.865715)"/>
    <x v="3"/>
    <x v="0"/>
    <s v="NA"/>
    <s v="2662 VALENTINE AVENUE"/>
    <n v="0"/>
    <n v="0"/>
    <n v="0"/>
    <n v="0"/>
    <n v="0"/>
    <n v="0"/>
    <n v="0"/>
    <n v="0"/>
    <x v="0"/>
    <x v="5"/>
    <s v="Unspecified"/>
    <s v="Unspecified"/>
    <s v="Unspecified"/>
    <s v="Unspecified"/>
    <n v="4312047"/>
    <s v="Sedan"/>
    <s v="NA"/>
    <s v="NA"/>
    <s v="NA"/>
    <s v="NA"/>
  </r>
  <r>
    <n v="30742"/>
    <x v="115"/>
    <x v="1011"/>
    <x v="3"/>
    <s v="BROOKLYN"/>
    <n v="11207"/>
    <s v="40.67298"/>
    <s v="-73.88852"/>
    <s v="POINT (-73.88852 40.67298)"/>
    <x v="127"/>
    <x v="0"/>
    <s v="SCHENC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2287"/>
    <s v="Bike"/>
    <s v="NA"/>
    <s v="NA"/>
    <s v="NA"/>
    <s v="NA"/>
  </r>
  <r>
    <n v="30743"/>
    <x v="115"/>
    <x v="3"/>
    <x v="3"/>
    <s v="MANHATTAN"/>
    <n v="10001"/>
    <s v="40.74912"/>
    <s v="-73.999405"/>
    <s v="POINT (-73.999405 40.74912)"/>
    <x v="3"/>
    <x v="0"/>
    <s v="NA"/>
    <s v="296 9 AVENUE"/>
    <n v="0"/>
    <n v="0"/>
    <n v="0"/>
    <n v="0"/>
    <n v="0"/>
    <n v="0"/>
    <n v="0"/>
    <n v="0"/>
    <x v="0"/>
    <x v="14"/>
    <s v="Unspecified"/>
    <s v="Unspecified"/>
    <s v="Unspecified"/>
    <s v="Unspecified"/>
    <n v="4312210"/>
    <s v="Station Wagon/Sport Utility Vehicle"/>
    <s v="NA"/>
    <s v="NA"/>
    <s v="NA"/>
    <s v="NA"/>
  </r>
  <r>
    <n v="30744"/>
    <x v="115"/>
    <x v="204"/>
    <x v="3"/>
    <s v="NA"/>
    <s v="NA"/>
    <s v="40.796738"/>
    <s v="-73.92925"/>
    <s v="POINT (-73.92925 40.796738)"/>
    <x v="25"/>
    <x v="0"/>
    <s v="NA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12215"/>
    <s v="Sedan"/>
    <s v="Station Wagon/Sport Utility Vehicle"/>
    <s v="NA"/>
    <s v="NA"/>
    <s v="NA"/>
  </r>
  <r>
    <n v="30745"/>
    <x v="115"/>
    <x v="467"/>
    <x v="3"/>
    <s v="STATEN ISLAND"/>
    <n v="10304"/>
    <s v="40.611404"/>
    <s v="-74.08278"/>
    <s v="POINT (-74.08278 40.611404)"/>
    <x v="2841"/>
    <x v="0"/>
    <s v="PALMA DRIV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853"/>
    <s v="Sedan"/>
    <s v="NA"/>
    <s v="NA"/>
    <s v="NA"/>
    <s v="NA"/>
  </r>
  <r>
    <n v="30746"/>
    <x v="115"/>
    <x v="8"/>
    <x v="3"/>
    <s v="QUEENS"/>
    <n v="11434"/>
    <s v="40.657776"/>
    <s v="-73.77031"/>
    <s v="POINT (-73.77031 40.657776)"/>
    <x v="3"/>
    <x v="0"/>
    <s v="NA"/>
    <s v="175-15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312058"/>
    <s v="Station Wagon/Sport Utility Vehicle"/>
    <s v="Sedan"/>
    <s v="NA"/>
    <s v="NA"/>
    <s v="NA"/>
  </r>
  <r>
    <n v="30747"/>
    <x v="115"/>
    <x v="347"/>
    <x v="3"/>
    <s v="BROOKLYN"/>
    <n v="11237"/>
    <s v="40.701103"/>
    <s v="-73.92239"/>
    <s v="POINT (-73.92239 40.701103)"/>
    <x v="481"/>
    <x v="0"/>
    <s v="KNICKERBOCKER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352"/>
    <s v="Station Wagon/Sport Utility Vehicle"/>
    <s v="NA"/>
    <s v="NA"/>
    <s v="NA"/>
    <s v="NA"/>
  </r>
  <r>
    <n v="30748"/>
    <x v="115"/>
    <x v="389"/>
    <x v="3"/>
    <s v="NA"/>
    <s v="NA"/>
    <s v="40.639996"/>
    <s v="-74.02442"/>
    <s v="POINT (-74.02442 40.639996)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191"/>
    <s v="Station Wagon/Sport Utility Vehicle"/>
    <s v="NA"/>
    <s v="NA"/>
    <s v="NA"/>
    <s v="NA"/>
  </r>
  <r>
    <n v="30749"/>
    <x v="115"/>
    <x v="202"/>
    <x v="3"/>
    <s v="NA"/>
    <s v="NA"/>
    <s v="NA"/>
    <s v="NA"/>
    <s v="NA"/>
    <x v="12"/>
    <x v="0"/>
    <s v="BROOKVILLE BOULEVARD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12043"/>
    <s v="Station Wagon/Sport Utility Vehicle"/>
    <s v="Sedan"/>
    <s v="NA"/>
    <s v="NA"/>
    <s v="NA"/>
  </r>
  <r>
    <n v="30750"/>
    <x v="115"/>
    <x v="695"/>
    <x v="3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9"/>
    <s v="Pavement Slippery"/>
    <s v="Following Too Closely"/>
    <s v="Unspecified"/>
    <s v="Unspecified"/>
    <n v="4313132"/>
    <s v="Sedan"/>
    <s v="Sedan"/>
    <s v="Sedan"/>
    <s v="NA"/>
    <s v="NA"/>
  </r>
  <r>
    <n v="30751"/>
    <x v="115"/>
    <x v="83"/>
    <x v="3"/>
    <s v="BRONX"/>
    <n v="10467"/>
    <s v="40.858685"/>
    <s v="-73.86758"/>
    <s v="POINT (-73.86758 40.858685)"/>
    <x v="3"/>
    <x v="0"/>
    <s v="NA"/>
    <s v="2244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13915"/>
    <s v="Box Truck"/>
    <s v="NA"/>
    <s v="NA"/>
    <s v="NA"/>
    <s v="NA"/>
  </r>
  <r>
    <n v="30752"/>
    <x v="115"/>
    <x v="278"/>
    <x v="3"/>
    <s v="NA"/>
    <s v="NA"/>
    <s v="NA"/>
    <s v="NA"/>
    <s v="NA"/>
    <x v="263"/>
    <x v="0"/>
    <s v="GRAND ARMY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36"/>
    <s v="Station Wagon/Sport Utility Vehicle"/>
    <s v="Sedan"/>
    <s v="NA"/>
    <s v="NA"/>
    <s v="NA"/>
  </r>
  <r>
    <n v="30753"/>
    <x v="115"/>
    <x v="439"/>
    <x v="3"/>
    <s v="NA"/>
    <s v="NA"/>
    <s v="40.703815"/>
    <s v="-73.89106"/>
    <s v="POINT (-73.89106 40.703815)"/>
    <x v="2157"/>
    <x v="0"/>
    <s v="6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044"/>
    <s v="Sedan"/>
    <s v="Sedan"/>
    <s v="Station Wagon/Sport Utility Vehicle"/>
    <s v="NA"/>
    <s v="NA"/>
  </r>
  <r>
    <n v="30754"/>
    <x v="115"/>
    <x v="121"/>
    <x v="3"/>
    <s v="QUEENS"/>
    <n v="11373"/>
    <s v="40.742294"/>
    <s v="-73.88003"/>
    <s v="POINT (-73.88003 40.742294)"/>
    <x v="3"/>
    <x v="0"/>
    <s v="NA"/>
    <s v="44-25 MACNISH STREET"/>
    <n v="0"/>
    <n v="0"/>
    <n v="0"/>
    <n v="0"/>
    <n v="0"/>
    <n v="0"/>
    <n v="0"/>
    <n v="0"/>
    <x v="0"/>
    <x v="5"/>
    <s v="Unspecified"/>
    <s v="Unspecified"/>
    <s v="Unspecified"/>
    <s v="Unspecified"/>
    <n v="4312362"/>
    <s v="Station Wagon/Sport Utility Vehicle"/>
    <s v="NA"/>
    <s v="NA"/>
    <s v="NA"/>
    <s v="NA"/>
  </r>
  <r>
    <n v="30755"/>
    <x v="115"/>
    <x v="424"/>
    <x v="3"/>
    <s v="NA"/>
    <s v="NA"/>
    <s v="40.676388"/>
    <s v="-73.94095"/>
    <s v="POINT (-73.94095 40.676388)"/>
    <x v="28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56"/>
    <s v="Sedan"/>
    <s v="Station Wagon/Sport Utility Vehicle"/>
    <s v="NA"/>
    <s v="NA"/>
    <s v="NA"/>
  </r>
  <r>
    <n v="30756"/>
    <x v="115"/>
    <x v="329"/>
    <x v="3"/>
    <s v="NA"/>
    <s v="NA"/>
    <s v="40.695663"/>
    <s v="-73.78849"/>
    <s v="POINT (-73.78849 40.695663)"/>
    <x v="50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105"/>
    <s v="Station Wagon/Sport Utility Vehicle"/>
    <s v="Sedan"/>
    <s v="NA"/>
    <s v="NA"/>
    <s v="NA"/>
  </r>
  <r>
    <n v="30757"/>
    <x v="115"/>
    <x v="86"/>
    <x v="3"/>
    <s v="MANHATTAN"/>
    <n v="10013"/>
    <s v="40.71774"/>
    <s v="-74.00416"/>
    <s v="POINT (-74.00416 40.71774)"/>
    <x v="2843"/>
    <x v="0"/>
    <s v="FRANKL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88"/>
    <s v="Sedan"/>
    <s v="Box Truck"/>
    <s v="NA"/>
    <s v="NA"/>
    <s v="NA"/>
  </r>
  <r>
    <n v="30758"/>
    <x v="115"/>
    <x v="1243"/>
    <x v="3"/>
    <s v="BROOKLYN"/>
    <n v="11233"/>
    <s v="40.6715"/>
    <s v="-73.91505"/>
    <s v="POINT (-73.91505 40.6715)"/>
    <x v="59"/>
    <x v="0"/>
    <s v="PARK PLAC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3661"/>
    <s v="Station Wagon/Sport Utility Vehicle"/>
    <s v="Station Wagon/Sport Utility Vehicle"/>
    <s v="NA"/>
    <s v="NA"/>
    <s v="NA"/>
  </r>
  <r>
    <n v="30759"/>
    <x v="115"/>
    <x v="137"/>
    <x v="3"/>
    <s v="BROOKLYN"/>
    <n v="11220"/>
    <s v="40.630154"/>
    <s v="-74.01153"/>
    <s v="POINT (-74.01153 40.630154)"/>
    <x v="395"/>
    <x v="0"/>
    <s v="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24"/>
    <s v="Tractor Truck Diesel"/>
    <s v="Sedan"/>
    <s v="NA"/>
    <s v="NA"/>
    <s v="NA"/>
  </r>
  <r>
    <n v="30760"/>
    <x v="115"/>
    <x v="56"/>
    <x v="3"/>
    <s v="NA"/>
    <s v="NA"/>
    <s v="40.84512"/>
    <s v="-73.90663"/>
    <s v="POINT (-73.90663 40.84512)"/>
    <x v="15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382"/>
    <s v="Sedan"/>
    <s v="Station Wagon/Sport Utility Vehicle"/>
    <s v="Station Wagon/Sport Utility Vehicle"/>
    <s v="NA"/>
    <s v="NA"/>
  </r>
  <r>
    <n v="30761"/>
    <x v="115"/>
    <x v="399"/>
    <x v="3"/>
    <s v="QUEENS"/>
    <n v="11435"/>
    <s v="40.69161"/>
    <s v="-73.805565"/>
    <s v="POINT (-73.805565 40.69161)"/>
    <x v="649"/>
    <x v="0"/>
    <s v="SOUT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75"/>
    <s v="Sedan"/>
    <s v="NA"/>
    <s v="NA"/>
    <s v="NA"/>
    <s v="NA"/>
  </r>
  <r>
    <n v="30762"/>
    <x v="115"/>
    <x v="3"/>
    <x v="3"/>
    <s v="MANHATTAN"/>
    <n v="10022"/>
    <s v="40.754887"/>
    <s v="-73.9647"/>
    <s v="POINT (-73.9647 40.754887)"/>
    <x v="3"/>
    <x v="0"/>
    <s v="NA"/>
    <s v="414 EAST 52 STREET"/>
    <n v="0"/>
    <n v="0"/>
    <n v="0"/>
    <n v="0"/>
    <n v="0"/>
    <n v="0"/>
    <n v="0"/>
    <n v="0"/>
    <x v="0"/>
    <x v="2"/>
    <s v="Unspecified"/>
    <s v="Unspecified"/>
    <s v="Unspecified"/>
    <s v="Unspecified"/>
    <n v="4312078"/>
    <s v="Station Wagon/Sport Utility Vehicle"/>
    <s v="Box Truck"/>
    <s v="NA"/>
    <s v="NA"/>
    <s v="NA"/>
  </r>
  <r>
    <n v="30763"/>
    <x v="115"/>
    <x v="279"/>
    <x v="3"/>
    <s v="QUEENS"/>
    <n v="11368"/>
    <s v="40.76129"/>
    <s v="-73.84455"/>
    <s v="POINT (-73.84455 40.76129)"/>
    <x v="131"/>
    <x v="0"/>
    <s v="126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56"/>
    <s v="Sedan"/>
    <s v="Tractor Truck Diesel"/>
    <s v="Tractor Truck Diesel"/>
    <s v="NA"/>
    <s v="NA"/>
  </r>
  <r>
    <n v="30764"/>
    <x v="115"/>
    <x v="128"/>
    <x v="3"/>
    <s v="NA"/>
    <s v="NA"/>
    <s v="40.62392"/>
    <s v="-73.996506"/>
    <s v="POINT (-73.996506 40.62392)"/>
    <x v="86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130"/>
    <s v="Station Wagon/Sport Utility Vehicle"/>
    <s v="Station Wagon/Sport Utility Vehicle"/>
    <s v="NA"/>
    <s v="NA"/>
    <s v="NA"/>
  </r>
  <r>
    <n v="30765"/>
    <x v="115"/>
    <x v="143"/>
    <x v="3"/>
    <s v="QUEENS"/>
    <n v="11429"/>
    <s v="40.711628"/>
    <s v="-73.729385"/>
    <s v="POINT (-73.729385 40.711628)"/>
    <x v="956"/>
    <x v="0"/>
    <s v="22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2118"/>
    <s v="Station Wagon/Sport Utility Vehicle"/>
    <s v="Station Wagon/Sport Utility Vehicle"/>
    <s v="NA"/>
    <s v="NA"/>
    <s v="NA"/>
  </r>
  <r>
    <n v="30766"/>
    <x v="115"/>
    <x v="296"/>
    <x v="3"/>
    <s v="BRONX"/>
    <n v="10462"/>
    <s v="40.831924"/>
    <s v="-73.85104"/>
    <s v="POINT (-73.85104 40.831924)"/>
    <x v="1273"/>
    <x v="0"/>
    <s v="CASTLE HI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79"/>
    <s v="Sedan"/>
    <s v="Station Wagon/Sport Utility Vehicle"/>
    <s v="NA"/>
    <s v="NA"/>
    <s v="NA"/>
  </r>
  <r>
    <n v="30767"/>
    <x v="115"/>
    <x v="574"/>
    <x v="3"/>
    <s v="NA"/>
    <s v="NA"/>
    <s v="40.84046"/>
    <s v="-73.88596"/>
    <s v="POINT (-73.88596 40.84046)"/>
    <x v="342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12313"/>
    <s v="Sedan"/>
    <s v="Tractor Truck Diesel"/>
    <s v="NA"/>
    <s v="NA"/>
    <s v="NA"/>
  </r>
  <r>
    <n v="30768"/>
    <x v="115"/>
    <x v="83"/>
    <x v="3"/>
    <s v="QUEENS"/>
    <n v="11411"/>
    <s v="40.692783"/>
    <s v="-73.74511"/>
    <s v="POINT (-73.74511 40.692783)"/>
    <x v="634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62"/>
    <s v="Station Wagon/Sport Utility Vehicle"/>
    <s v="NA"/>
    <s v="NA"/>
    <s v="NA"/>
    <s v="NA"/>
  </r>
  <r>
    <n v="30769"/>
    <x v="115"/>
    <x v="197"/>
    <x v="3"/>
    <s v="NA"/>
    <s v="NA"/>
    <s v="40.826332"/>
    <s v="-73.93847"/>
    <s v="POINT (-73.93847 40.826332)"/>
    <x v="73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363"/>
    <s v="Sedan"/>
    <s v="Box Truck"/>
    <s v="NA"/>
    <s v="NA"/>
    <s v="NA"/>
  </r>
  <r>
    <n v="30770"/>
    <x v="115"/>
    <x v="198"/>
    <x v="3"/>
    <s v="BROOKLYN"/>
    <n v="11249"/>
    <s v="40.71744"/>
    <s v="-73.96157"/>
    <s v="POINT (-73.96157 40.71744)"/>
    <x v="3"/>
    <x v="0"/>
    <s v="NA"/>
    <s v="94 NORTH 4 STREET"/>
    <n v="0"/>
    <n v="0"/>
    <n v="0"/>
    <n v="0"/>
    <n v="0"/>
    <n v="0"/>
    <n v="0"/>
    <n v="0"/>
    <x v="0"/>
    <x v="0"/>
    <s v="Unspecified"/>
    <s v="Unspecified"/>
    <s v="Unspecified"/>
    <s v="Unspecified"/>
    <n v="4312438"/>
    <s v="Station Wagon/Sport Utility Vehicle"/>
    <s v="NA"/>
    <s v="NA"/>
    <s v="NA"/>
    <s v="NA"/>
  </r>
  <r>
    <n v="30771"/>
    <x v="115"/>
    <x v="152"/>
    <x v="3"/>
    <s v="QUEENS"/>
    <n v="11105"/>
    <s v="40.774357"/>
    <s v="-73.912865"/>
    <s v="POINT (-73.912865 40.774357)"/>
    <x v="906"/>
    <x v="0"/>
    <s v="2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413"/>
    <s v="Sedan"/>
    <s v="NA"/>
    <s v="NA"/>
    <s v="NA"/>
    <s v="NA"/>
  </r>
  <r>
    <n v="30772"/>
    <x v="115"/>
    <x v="839"/>
    <x v="3"/>
    <s v="BROOKLYN"/>
    <n v="11223"/>
    <s v="40.60009"/>
    <s v="-73.96591"/>
    <s v="POINT (-73.96591 40.60009)"/>
    <x v="307"/>
    <x v="0"/>
    <s v="AVENUE 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055"/>
    <s v="Station Wagon/Sport Utility Vehicle"/>
    <s v="Bike"/>
    <s v="NA"/>
    <s v="NA"/>
    <s v="NA"/>
  </r>
  <r>
    <n v="30773"/>
    <x v="115"/>
    <x v="732"/>
    <x v="3"/>
    <s v="NA"/>
    <s v="NA"/>
    <s v="40.752136"/>
    <s v="-73.92564"/>
    <s v="POINT (-73.92564 40.752136)"/>
    <x v="30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94"/>
    <s v="Sedan"/>
    <s v="Station Wagon/Sport Utility Vehicle"/>
    <s v="NA"/>
    <s v="NA"/>
    <s v="NA"/>
  </r>
  <r>
    <n v="30774"/>
    <x v="115"/>
    <x v="803"/>
    <x v="3"/>
    <s v="BROOKLYN"/>
    <n v="11203"/>
    <s v="40.639553"/>
    <s v="-73.93299"/>
    <s v="POINT (-73.93299 40.639553)"/>
    <x v="750"/>
    <x v="0"/>
    <s v="EAST 46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2688"/>
    <s v="Sedan"/>
    <s v="Sedan"/>
    <s v="NA"/>
    <s v="NA"/>
    <s v="NA"/>
  </r>
  <r>
    <n v="30775"/>
    <x v="115"/>
    <x v="826"/>
    <x v="3"/>
    <s v="NA"/>
    <s v="NA"/>
    <s v="40.67693"/>
    <s v="-74.00211"/>
    <s v="POINT (-74.00211 40.6769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38"/>
    <s v="Sedan"/>
    <s v="NA"/>
    <s v="NA"/>
    <s v="NA"/>
    <s v="NA"/>
  </r>
  <r>
    <n v="30776"/>
    <x v="115"/>
    <x v="129"/>
    <x v="3"/>
    <s v="BROOKLYN"/>
    <n v="11222"/>
    <s v="40.73297"/>
    <s v="-73.95543"/>
    <s v="POINT (-73.95543 40.73297)"/>
    <x v="3"/>
    <x v="0"/>
    <s v="NA"/>
    <s v="157 HURON STREET"/>
    <n v="0"/>
    <n v="0"/>
    <n v="0"/>
    <n v="0"/>
    <n v="0"/>
    <n v="0"/>
    <n v="0"/>
    <n v="0"/>
    <x v="0"/>
    <x v="14"/>
    <s v="Unspecified"/>
    <s v="Unspecified"/>
    <s v="Unspecified"/>
    <s v="Unspecified"/>
    <n v="4312053"/>
    <s v="Station Wagon/Sport Utility Vehicle"/>
    <s v="Box Truck"/>
    <s v="NA"/>
    <s v="NA"/>
    <s v="NA"/>
  </r>
  <r>
    <n v="30777"/>
    <x v="115"/>
    <x v="630"/>
    <x v="3"/>
    <s v="QUEENS"/>
    <n v="11368"/>
    <s v="40.74312"/>
    <s v="-73.86118"/>
    <s v="POINT (-73.86118 40.74312)"/>
    <x v="3"/>
    <x v="0"/>
    <s v="NA"/>
    <s v="50-42 102 STREET"/>
    <n v="0"/>
    <n v="0"/>
    <n v="0"/>
    <n v="0"/>
    <n v="0"/>
    <n v="0"/>
    <n v="0"/>
    <n v="0"/>
    <x v="0"/>
    <x v="7"/>
    <s v="Unspecified"/>
    <s v="Unspecified"/>
    <s v="Unspecified"/>
    <s v="Unspecified"/>
    <n v="4312017"/>
    <s v="Sedan"/>
    <s v="Sedan"/>
    <s v="Station Wagon/Sport Utility Vehicle"/>
    <s v="Station Wagon/Sport Utility Vehicle"/>
    <s v="NA"/>
  </r>
  <r>
    <n v="30778"/>
    <x v="115"/>
    <x v="296"/>
    <x v="3"/>
    <s v="BRONX"/>
    <n v="10474"/>
    <s v="40.812332"/>
    <s v="-73.89238"/>
    <s v="POINT (-73.89238 40.812332)"/>
    <x v="240"/>
    <x v="0"/>
    <s v="TRUXT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080"/>
    <s v="Box Truck"/>
    <s v="Box Truck"/>
    <s v="NA"/>
    <s v="NA"/>
    <s v="NA"/>
  </r>
  <r>
    <n v="30779"/>
    <x v="115"/>
    <x v="77"/>
    <x v="3"/>
    <s v="STATEN ISLAND"/>
    <n v="10306"/>
    <s v="40.578598"/>
    <s v="-74.10357"/>
    <s v="POINT (-74.10357 40.578598)"/>
    <x v="2844"/>
    <x v="0"/>
    <s v="MID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139"/>
    <s v="Station Wagon/Sport Utility Vehicle"/>
    <s v="Sedan"/>
    <s v="NA"/>
    <s v="NA"/>
    <s v="NA"/>
  </r>
  <r>
    <n v="30780"/>
    <x v="115"/>
    <x v="1120"/>
    <x v="3"/>
    <s v="NA"/>
    <s v="NA"/>
    <s v="40.7423"/>
    <s v="-73.781235"/>
    <s v="POINT (-73.781235 40.7423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13"/>
    <s v="Sedan"/>
    <s v="Station Wagon/Sport Utility Vehicle"/>
    <s v="Box Truck"/>
    <s v="NA"/>
    <s v="NA"/>
  </r>
  <r>
    <n v="30781"/>
    <x v="115"/>
    <x v="432"/>
    <x v="3"/>
    <s v="NA"/>
    <s v="NA"/>
    <s v="40.623074"/>
    <s v="-73.9066"/>
    <s v="POINT (-73.9066 40.623074)"/>
    <x v="38"/>
    <x v="0"/>
    <s v="ROYC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219"/>
    <s v="Taxi"/>
    <s v="Station Wagon/Sport Utility Vehicle"/>
    <s v="NA"/>
    <s v="NA"/>
    <s v="NA"/>
  </r>
  <r>
    <n v="30782"/>
    <x v="115"/>
    <x v="185"/>
    <x v="3"/>
    <s v="NA"/>
    <s v="NA"/>
    <s v="40.84474"/>
    <s v="-73.922585"/>
    <s v="POINT (-73.922585 40.84474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189"/>
    <s v="Station Wagon/Sport Utility Vehicle"/>
    <s v="Sedan"/>
    <s v="NA"/>
    <s v="NA"/>
    <s v="NA"/>
  </r>
  <r>
    <n v="30783"/>
    <x v="115"/>
    <x v="135"/>
    <x v="3"/>
    <s v="NA"/>
    <s v="NA"/>
    <s v="40.689842"/>
    <s v="-73.850075"/>
    <s v="POINT (-73.850075 40.689842)"/>
    <x v="68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3452"/>
    <s v="Station Wagon/Sport Utility Vehicle"/>
    <s v="NA"/>
    <s v="NA"/>
    <s v="NA"/>
    <s v="NA"/>
  </r>
  <r>
    <n v="30784"/>
    <x v="115"/>
    <x v="83"/>
    <x v="3"/>
    <s v="QUEENS"/>
    <n v="11354"/>
    <s v="40.76308"/>
    <s v="-73.81416"/>
    <s v="POINT (-73.81416 40.76308)"/>
    <x v="563"/>
    <x v="0"/>
    <s v="BAR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275"/>
    <s v="Pick-up Truck"/>
    <s v="NA"/>
    <s v="NA"/>
    <s v="NA"/>
    <s v="NA"/>
  </r>
  <r>
    <n v="30785"/>
    <x v="115"/>
    <x v="172"/>
    <x v="3"/>
    <s v="BROOKLYN"/>
    <n v="11203"/>
    <s v="40.650406"/>
    <s v="-73.9254"/>
    <s v="POINT (-73.9254 40.650406)"/>
    <x v="597"/>
    <x v="0"/>
    <s v="EAST 5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68"/>
    <s v="Sedan"/>
    <s v="Station Wagon/Sport Utility Vehicle"/>
    <s v="NA"/>
    <s v="NA"/>
    <s v="NA"/>
  </r>
  <r>
    <n v="30786"/>
    <x v="115"/>
    <x v="61"/>
    <x v="3"/>
    <s v="NA"/>
    <s v="NA"/>
    <s v="40.61132"/>
    <s v="-73.951675"/>
    <s v="POINT (-73.951675 40.61132)"/>
    <x v="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25"/>
    <s v="Sedan"/>
    <s v="NA"/>
    <s v="NA"/>
    <s v="NA"/>
    <s v="NA"/>
  </r>
  <r>
    <n v="30787"/>
    <x v="115"/>
    <x v="319"/>
    <x v="3"/>
    <s v="BRONX"/>
    <n v="10467"/>
    <s v="40.861256"/>
    <s v="-73.86272"/>
    <s v="POINT (-73.86272 40.861256)"/>
    <x v="533"/>
    <x v="0"/>
    <s v="MATTHEW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48"/>
    <s v="Station Wagon/Sport Utility Vehicle"/>
    <s v="Station Wagon/Sport Utility Vehicle"/>
    <s v="NA"/>
    <s v="NA"/>
    <s v="NA"/>
  </r>
  <r>
    <n v="30788"/>
    <x v="115"/>
    <x v="57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645"/>
    <s v="Sedan"/>
    <s v="Sedan"/>
    <s v="NA"/>
    <s v="NA"/>
    <s v="NA"/>
  </r>
  <r>
    <n v="30789"/>
    <x v="115"/>
    <x v="247"/>
    <x v="3"/>
    <s v="NA"/>
    <s v="NA"/>
    <s v="40.71135"/>
    <s v="-73.76077"/>
    <s v="POINT (-73.76077 40.71135)"/>
    <x v="950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2234"/>
    <s v="Station Wagon/Sport Utility Vehicle"/>
    <s v="NA"/>
    <s v="NA"/>
    <s v="NA"/>
    <s v="NA"/>
  </r>
  <r>
    <n v="30790"/>
    <x v="115"/>
    <x v="60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23"/>
    <s v="Sedan"/>
    <s v="Taxi"/>
    <s v="NA"/>
    <s v="NA"/>
    <s v="NA"/>
  </r>
  <r>
    <n v="30791"/>
    <x v="115"/>
    <x v="983"/>
    <x v="3"/>
    <s v="BRONX"/>
    <n v="10453"/>
    <s v="40.85554"/>
    <s v="-73.91413"/>
    <s v="POINT (-73.91413 40.85554)"/>
    <x v="266"/>
    <x v="0"/>
    <s v="LORING PLACE SOU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2196"/>
    <s v="Sedan"/>
    <s v="NA"/>
    <s v="NA"/>
    <s v="NA"/>
    <s v="NA"/>
  </r>
  <r>
    <n v="30792"/>
    <x v="115"/>
    <x v="188"/>
    <x v="3"/>
    <s v="NA"/>
    <s v="NA"/>
    <s v="40.634426"/>
    <s v="-74.14494"/>
    <s v="POINT (-74.14494 40.634426)"/>
    <x v="2845"/>
    <x v="0"/>
    <s v="INNIS STREET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3666"/>
    <s v="Sedan"/>
    <s v="Station Wagon/Sport Utility Vehicle"/>
    <s v="NA"/>
    <s v="NA"/>
    <s v="NA"/>
  </r>
  <r>
    <n v="30793"/>
    <x v="115"/>
    <x v="68"/>
    <x v="3"/>
    <s v="BRONX"/>
    <n v="10451"/>
    <s v="40.81572"/>
    <s v="-73.925064"/>
    <s v="POINT (-73.925064 40.81572)"/>
    <x v="1004"/>
    <x v="0"/>
    <s v="EAST 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77"/>
    <s v="Sedan"/>
    <s v="NA"/>
    <s v="NA"/>
    <s v="NA"/>
    <s v="NA"/>
  </r>
  <r>
    <n v="30794"/>
    <x v="115"/>
    <x v="1070"/>
    <x v="3"/>
    <s v="MANHATTAN"/>
    <n v="10010"/>
    <s v="NA"/>
    <s v="NA"/>
    <s v="NA"/>
    <x v="3"/>
    <x v="0"/>
    <s v="NA"/>
    <s v="40 WATERSIDE PLAZA"/>
    <n v="1"/>
    <n v="0"/>
    <n v="0"/>
    <n v="0"/>
    <n v="0"/>
    <n v="0"/>
    <n v="1"/>
    <n v="0"/>
    <x v="0"/>
    <x v="9"/>
    <s v="Unspecified"/>
    <s v="Unspecified"/>
    <s v="Unspecified"/>
    <s v="Unspecified"/>
    <n v="4312172"/>
    <s v="Sedan"/>
    <s v="NA"/>
    <s v="NA"/>
    <s v="NA"/>
    <s v="NA"/>
  </r>
  <r>
    <n v="30795"/>
    <x v="115"/>
    <x v="4"/>
    <x v="3"/>
    <s v="QUEENS"/>
    <n v="11379"/>
    <s v="40.712727"/>
    <s v="-73.87935"/>
    <s v="POINT (-73.87935 40.712727)"/>
    <x v="2113"/>
    <x v="0"/>
    <s v="METROPOLITAN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110"/>
    <s v="Station Wagon/Sport Utility Vehicle"/>
    <s v="Sedan"/>
    <s v="NA"/>
    <s v="NA"/>
    <s v="NA"/>
  </r>
  <r>
    <n v="30796"/>
    <x v="115"/>
    <x v="3"/>
    <x v="3"/>
    <s v="BROOKLYN"/>
    <n v="11226"/>
    <s v="40.654987"/>
    <s v="-73.95743"/>
    <s v="POINT (-73.95743 40.654987)"/>
    <x v="3"/>
    <x v="0"/>
    <s v="NA"/>
    <s v="77 CLARKSON AVENUE"/>
    <n v="0"/>
    <n v="0"/>
    <n v="0"/>
    <n v="0"/>
    <n v="0"/>
    <n v="0"/>
    <n v="0"/>
    <n v="0"/>
    <x v="0"/>
    <x v="7"/>
    <s v="Unspecified"/>
    <s v="Unspecified"/>
    <s v="Unspecified"/>
    <s v="Unspecified"/>
    <n v="4313535"/>
    <s v="Sedan"/>
    <s v="Sedan"/>
    <s v="NA"/>
    <s v="NA"/>
    <s v="NA"/>
  </r>
  <r>
    <n v="30797"/>
    <x v="115"/>
    <x v="38"/>
    <x v="3"/>
    <s v="QUEENS"/>
    <n v="11355"/>
    <s v="40.753914"/>
    <s v="-73.83015"/>
    <s v="POINT (-73.83015 40.753914)"/>
    <x v="2846"/>
    <x v="0"/>
    <s v="POPL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132"/>
    <s v="Sedan"/>
    <s v="Sedan"/>
    <s v="NA"/>
    <s v="NA"/>
    <s v="NA"/>
  </r>
  <r>
    <n v="30798"/>
    <x v="115"/>
    <x v="348"/>
    <x v="3"/>
    <s v="BROOKLYN"/>
    <n v="11201"/>
    <s v="NA"/>
    <s v="NA"/>
    <s v="NA"/>
    <x v="2847"/>
    <x v="0"/>
    <s v="BRIDGE PLAZA COUR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086"/>
    <s v="Sedan"/>
    <s v="Box Truck"/>
    <s v="NA"/>
    <s v="NA"/>
    <s v="NA"/>
  </r>
  <r>
    <n v="30799"/>
    <x v="115"/>
    <x v="78"/>
    <x v="3"/>
    <s v="NA"/>
    <s v="NA"/>
    <s v="40.700592"/>
    <s v="-73.85457"/>
    <s v="POINT (-73.85457 40.700592)"/>
    <x v="13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84"/>
    <s v="Station Wagon/Sport Utility Vehicle"/>
    <s v="NA"/>
    <s v="NA"/>
    <s v="NA"/>
    <s v="NA"/>
  </r>
  <r>
    <n v="30800"/>
    <x v="115"/>
    <x v="204"/>
    <x v="3"/>
    <s v="NA"/>
    <s v="NA"/>
    <s v="40.626392"/>
    <s v="-74.13334"/>
    <s v="POINT (-74.13334 40.626392)"/>
    <x v="687"/>
    <x v="0"/>
    <s v="HAMLI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4200"/>
    <s v="Sedan"/>
    <s v="Sedan"/>
    <s v="NA"/>
    <s v="NA"/>
    <s v="NA"/>
  </r>
  <r>
    <n v="30801"/>
    <x v="115"/>
    <x v="329"/>
    <x v="3"/>
    <s v="NA"/>
    <s v="NA"/>
    <s v="40.82062"/>
    <s v="-73.91169"/>
    <s v="POINT (-73.91169 40.82062)"/>
    <x v="27"/>
    <x v="0"/>
    <s v="EAST 157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2153"/>
    <s v="Sedan"/>
    <s v="Sedan"/>
    <s v="NA"/>
    <s v="NA"/>
    <s v="NA"/>
  </r>
  <r>
    <n v="30802"/>
    <x v="115"/>
    <x v="568"/>
    <x v="3"/>
    <s v="NA"/>
    <s v="NA"/>
    <s v="40.83829"/>
    <s v="-73.930016"/>
    <s v="POINT (-73.930016 40.83829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128"/>
    <s v="Station Wagon/Sport Utility Vehicle"/>
    <s v="NA"/>
    <s v="NA"/>
    <s v="NA"/>
    <s v="NA"/>
  </r>
  <r>
    <n v="30803"/>
    <x v="115"/>
    <x v="102"/>
    <x v="3"/>
    <s v="NA"/>
    <s v="NA"/>
    <s v="40.63746"/>
    <s v="-73.94625"/>
    <s v="POINT (-73.94625 40.63746)"/>
    <x v="28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70"/>
    <s v="Sedan"/>
    <s v="Station Wagon/Sport Utility Vehicle"/>
    <s v="NA"/>
    <s v="NA"/>
    <s v="NA"/>
  </r>
  <r>
    <n v="30804"/>
    <x v="115"/>
    <x v="327"/>
    <x v="3"/>
    <s v="NA"/>
    <s v="NA"/>
    <s v="40.700012"/>
    <s v="-73.93607"/>
    <s v="POINT (-73.93607 40.700012)"/>
    <x v="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2170"/>
    <s v="Sedan"/>
    <s v="Sedan"/>
    <s v="Sedan"/>
    <s v="NA"/>
    <s v="NA"/>
  </r>
  <r>
    <n v="30805"/>
    <x v="115"/>
    <x v="885"/>
    <x v="3"/>
    <s v="BROOKLYN"/>
    <n v="11215"/>
    <s v="40.66115"/>
    <s v="-73.98018"/>
    <s v="POINT (-73.98018 40.66115)"/>
    <x v="1436"/>
    <x v="0"/>
    <s v="1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61"/>
    <s v="Sedan"/>
    <s v="Bus"/>
    <s v="NA"/>
    <s v="NA"/>
    <s v="NA"/>
  </r>
  <r>
    <n v="30806"/>
    <x v="115"/>
    <x v="260"/>
    <x v="3"/>
    <s v="BROOKLYN"/>
    <n v="11207"/>
    <s v="40.67776"/>
    <s v="-73.89349"/>
    <s v="POINT (-73.89349 40.67776)"/>
    <x v="314"/>
    <x v="0"/>
    <s v="BRAD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32"/>
    <s v="Station Wagon/Sport Utility Vehicle"/>
    <s v="NA"/>
    <s v="NA"/>
    <s v="NA"/>
    <s v="NA"/>
  </r>
  <r>
    <n v="30807"/>
    <x v="115"/>
    <x v="56"/>
    <x v="3"/>
    <s v="BROOKLYN"/>
    <n v="11205"/>
    <s v="40.69398"/>
    <s v="-73.961266"/>
    <s v="POINT (-73.961266 40.69398)"/>
    <x v="3"/>
    <x v="0"/>
    <s v="NA"/>
    <s v="584 MYRTLE AVENUE"/>
    <n v="1"/>
    <n v="0"/>
    <n v="0"/>
    <n v="0"/>
    <n v="1"/>
    <n v="0"/>
    <n v="0"/>
    <n v="0"/>
    <x v="0"/>
    <x v="4"/>
    <s v="Unspecified"/>
    <s v="Unspecified"/>
    <s v="Unspecified"/>
    <s v="Unspecified"/>
    <n v="4312488"/>
    <s v="Bike"/>
    <s v="NA"/>
    <s v="NA"/>
    <s v="NA"/>
    <s v="NA"/>
  </r>
  <r>
    <n v="30808"/>
    <x v="115"/>
    <x v="121"/>
    <x v="3"/>
    <s v="QUEENS"/>
    <n v="11432"/>
    <s v="40.71356"/>
    <s v="-73.80378"/>
    <s v="POINT (-73.80378 40.71356)"/>
    <x v="3"/>
    <x v="0"/>
    <s v="NA"/>
    <s v="161-08 84 DRIVE"/>
    <n v="0"/>
    <n v="0"/>
    <n v="0"/>
    <n v="0"/>
    <n v="0"/>
    <n v="0"/>
    <n v="0"/>
    <n v="0"/>
    <x v="0"/>
    <x v="5"/>
    <s v="Unspecified"/>
    <s v="Unspecified"/>
    <s v="Unspecified"/>
    <s v="Unspecified"/>
    <n v="4312082"/>
    <s v="Station Wagon/Sport Utility Vehicle"/>
    <s v="NA"/>
    <s v="NA"/>
    <s v="NA"/>
    <s v="NA"/>
  </r>
  <r>
    <n v="30809"/>
    <x v="115"/>
    <x v="387"/>
    <x v="3"/>
    <s v="QUEENS"/>
    <n v="11369"/>
    <s v="40.76101"/>
    <s v="-73.869156"/>
    <s v="POINT (-73.869156 40.76101)"/>
    <x v="348"/>
    <x v="0"/>
    <s v="3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153"/>
    <s v="Sedan"/>
    <s v="Sedan"/>
    <s v="Sedan"/>
    <s v="NA"/>
    <s v="NA"/>
  </r>
  <r>
    <n v="30810"/>
    <x v="115"/>
    <x v="191"/>
    <x v="3"/>
    <s v="NA"/>
    <s v="NA"/>
    <s v="40.723648"/>
    <s v="-73.99103"/>
    <s v="POINT (-73.99103 40.723648)"/>
    <x v="676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447"/>
    <s v="Sedan"/>
    <s v="NA"/>
    <s v="NA"/>
    <s v="NA"/>
    <s v="NA"/>
  </r>
  <r>
    <n v="30811"/>
    <x v="115"/>
    <x v="3"/>
    <x v="3"/>
    <s v="NA"/>
    <s v="NA"/>
    <s v="40.707893"/>
    <s v="-73.84889"/>
    <s v="POINT (-73.84889 40.707893)"/>
    <x v="14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124"/>
    <s v="Sedan"/>
    <s v="Station Wagon/Sport Utility Vehicle"/>
    <s v="NA"/>
    <s v="NA"/>
    <s v="NA"/>
  </r>
  <r>
    <n v="30812"/>
    <x v="115"/>
    <x v="152"/>
    <x v="3"/>
    <s v="QUEENS"/>
    <n v="11356"/>
    <s v="40.787727"/>
    <s v="-73.84592"/>
    <s v="POINT (-73.84592 40.787727)"/>
    <x v="2388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33"/>
    <s v="Sedan"/>
    <s v="NA"/>
    <s v="NA"/>
    <s v="NA"/>
    <s v="NA"/>
  </r>
  <r>
    <n v="30813"/>
    <x v="115"/>
    <x v="279"/>
    <x v="3"/>
    <s v="QUEENS"/>
    <n v="11366"/>
    <s v="40.725777"/>
    <s v="-73.79175"/>
    <s v="POINT (-73.79175 40.725777)"/>
    <x v="1061"/>
    <x v="0"/>
    <s v="UNION TURNPIK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143"/>
    <s v="Sedan"/>
    <s v="NA"/>
    <s v="NA"/>
    <s v="NA"/>
    <s v="NA"/>
  </r>
  <r>
    <n v="30814"/>
    <x v="115"/>
    <x v="329"/>
    <x v="3"/>
    <s v="MANHATTAN"/>
    <n v="10029"/>
    <s v="40.797943"/>
    <s v="-73.94003"/>
    <s v="POINT (-73.94003 40.797943)"/>
    <x v="42"/>
    <x v="0"/>
    <s v="EAST 11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794"/>
    <s v="Station Wagon/Sport Utility Vehicle"/>
    <s v="Station Wagon/Sport Utility Vehicle"/>
    <s v="NA"/>
    <s v="NA"/>
    <s v="NA"/>
  </r>
  <r>
    <n v="30815"/>
    <x v="115"/>
    <x v="206"/>
    <x v="3"/>
    <s v="BROOKLYN"/>
    <n v="11207"/>
    <s v="40.67816"/>
    <s v="-73.897484"/>
    <s v="POINT (-73.897484 40.67816)"/>
    <x v="430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33"/>
    <s v="Sedan"/>
    <s v="Station Wagon/Sport Utility Vehicle"/>
    <s v="NA"/>
    <s v="NA"/>
    <s v="NA"/>
  </r>
  <r>
    <n v="30816"/>
    <x v="115"/>
    <x v="1320"/>
    <x v="3"/>
    <s v="BROOKLYN"/>
    <n v="11219"/>
    <s v="40.631245"/>
    <s v="-73.988884"/>
    <s v="POINT (-73.988884 40.631245)"/>
    <x v="273"/>
    <x v="0"/>
    <s v="15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089"/>
    <s v="Station Wagon/Sport Utility Vehicle"/>
    <s v="Bike"/>
    <s v="NA"/>
    <s v="NA"/>
    <s v="NA"/>
  </r>
  <r>
    <n v="30817"/>
    <x v="115"/>
    <x v="313"/>
    <x v="3"/>
    <s v="NA"/>
    <s v="NA"/>
    <s v="40.73272"/>
    <s v="-73.94281"/>
    <s v="POINT (-73.94281 40.73272)"/>
    <x v="453"/>
    <x v="0"/>
    <s v="KINGSLAN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054"/>
    <s v="Station Wagon/Sport Utility Vehicle"/>
    <s v="Box Truck"/>
    <s v="NA"/>
    <s v="NA"/>
    <s v="NA"/>
  </r>
  <r>
    <n v="30818"/>
    <x v="115"/>
    <x v="6"/>
    <x v="3"/>
    <s v="BRONX"/>
    <n v="10466"/>
    <s v="40.886604"/>
    <s v="-73.861885"/>
    <s v="POINT (-73.861885 40.886604)"/>
    <x v="3"/>
    <x v="0"/>
    <s v="NA"/>
    <s v="691 EAST 223 STREET"/>
    <n v="0"/>
    <n v="0"/>
    <n v="0"/>
    <n v="0"/>
    <n v="0"/>
    <n v="0"/>
    <n v="0"/>
    <n v="0"/>
    <x v="0"/>
    <x v="7"/>
    <s v="Unspecified"/>
    <s v="Unspecified"/>
    <s v="Unspecified"/>
    <s v="Unspecified"/>
    <n v="4315518"/>
    <s v="Station Wagon/Sport Utility Vehicle"/>
    <s v="NA"/>
    <s v="NA"/>
    <s v="NA"/>
    <s v="NA"/>
  </r>
  <r>
    <n v="30819"/>
    <x v="115"/>
    <x v="584"/>
    <x v="3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75"/>
    <s v="Sedan"/>
    <s v="Station Wagon/Sport Utility Vehicle"/>
    <s v="NA"/>
    <s v="NA"/>
    <s v="NA"/>
  </r>
  <r>
    <n v="30820"/>
    <x v="115"/>
    <x v="597"/>
    <x v="3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638"/>
    <s v="Station Wagon/Sport Utility Vehicle"/>
    <s v="Station Wagon/Sport Utility Vehicle"/>
    <s v="NA"/>
    <s v="NA"/>
    <s v="NA"/>
  </r>
  <r>
    <n v="30821"/>
    <x v="115"/>
    <x v="1215"/>
    <x v="3"/>
    <s v="NA"/>
    <s v="NA"/>
    <s v="40.587196"/>
    <s v="-73.95326"/>
    <s v="POINT (-73.95326 40.587196)"/>
    <x v="653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2093"/>
    <s v="Sedan"/>
    <s v="NA"/>
    <s v="NA"/>
    <s v="NA"/>
    <s v="NA"/>
  </r>
  <r>
    <n v="30822"/>
    <x v="115"/>
    <x v="175"/>
    <x v="3"/>
    <s v="NA"/>
    <s v="NA"/>
    <s v="40.804012"/>
    <s v="-73.93097"/>
    <s v="POINT (-73.93097 40.804012)"/>
    <x v="456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2127"/>
    <s v="Station Wagon/Sport Utility Vehicle"/>
    <s v="Sedan"/>
    <s v="Station Wagon/Sport Utility Vehicle"/>
    <s v="NA"/>
    <s v="NA"/>
  </r>
  <r>
    <n v="30823"/>
    <x v="115"/>
    <x v="105"/>
    <x v="3"/>
    <s v="NA"/>
    <s v="NA"/>
    <s v="40.84771"/>
    <s v="-73.93798"/>
    <s v="POINT (-73.93798 40.84771)"/>
    <x v="975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177"/>
    <s v="E-Bike"/>
    <s v="NA"/>
    <s v="NA"/>
    <s v="NA"/>
    <s v="NA"/>
  </r>
  <r>
    <n v="30824"/>
    <x v="115"/>
    <x v="146"/>
    <x v="3"/>
    <s v="NA"/>
    <s v="NA"/>
    <s v="40.68569"/>
    <s v="-73.93559"/>
    <s v="POINT (-73.93559 40.68569)"/>
    <x v="10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48"/>
    <s v="Sedan"/>
    <s v="Station Wagon/Sport Utility Vehicle"/>
    <s v="Station Wagon/Sport Utility Vehicle"/>
    <s v="NA"/>
    <s v="NA"/>
  </r>
  <r>
    <n v="30825"/>
    <x v="115"/>
    <x v="321"/>
    <x v="3"/>
    <s v="BRONX"/>
    <n v="10469"/>
    <s v="40.86599"/>
    <s v="-73.839775"/>
    <s v="POINT (-73.839775 40.86599)"/>
    <x v="3"/>
    <x v="0"/>
    <s v="NA"/>
    <s v="2740 WESTERVELT AVENUE"/>
    <n v="0"/>
    <n v="0"/>
    <n v="0"/>
    <n v="0"/>
    <n v="0"/>
    <n v="0"/>
    <n v="0"/>
    <n v="0"/>
    <x v="0"/>
    <x v="7"/>
    <s v="Unspecified"/>
    <s v="Unspecified"/>
    <s v="Unspecified"/>
    <s v="Unspecified"/>
    <n v="4312454"/>
    <s v="Station Wagon/Sport Utility Vehicle"/>
    <s v="Sedan"/>
    <s v="NA"/>
    <s v="NA"/>
    <s v="NA"/>
  </r>
  <r>
    <n v="30826"/>
    <x v="115"/>
    <x v="589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957"/>
    <s v="Tractor Truck Diesel"/>
    <s v="Sedan"/>
    <s v="NA"/>
    <s v="NA"/>
    <s v="NA"/>
  </r>
  <r>
    <n v="30827"/>
    <x v="115"/>
    <x v="41"/>
    <x v="3"/>
    <s v="NA"/>
    <s v="NA"/>
    <s v="40.679863"/>
    <s v="-73.83884"/>
    <s v="POINT (-73.83884 40.679863)"/>
    <x v="12"/>
    <x v="0"/>
    <s v="101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2148"/>
    <s v="Sedan"/>
    <s v="Station Wagon/Sport Utility Vehicle"/>
    <s v="NA"/>
    <s v="NA"/>
    <s v="NA"/>
  </r>
  <r>
    <n v="30828"/>
    <x v="115"/>
    <x v="198"/>
    <x v="3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129"/>
    <s v="Station Wagon/Sport Utility Vehicle"/>
    <s v="NA"/>
    <s v="NA"/>
    <s v="NA"/>
    <s v="NA"/>
  </r>
  <r>
    <n v="30829"/>
    <x v="115"/>
    <x v="283"/>
    <x v="3"/>
    <s v="NA"/>
    <s v="NA"/>
    <s v="NA"/>
    <s v="NA"/>
    <s v="NA"/>
    <x v="451"/>
    <x v="0"/>
    <s v="EAST 179 STREET"/>
    <s v="NA"/>
    <n v="0"/>
    <n v="0"/>
    <n v="0"/>
    <n v="0"/>
    <n v="0"/>
    <n v="0"/>
    <n v="0"/>
    <n v="0"/>
    <x v="0"/>
    <x v="33"/>
    <s v="Other Vehicular"/>
    <s v="Other Vehicular"/>
    <s v="Other Vehicular"/>
    <s v="Unspecified"/>
    <n v="4312549"/>
    <s v="Sedan"/>
    <s v="Station Wagon/Sport Utility Vehicle"/>
    <s v="Sedan"/>
    <s v="Station Wagon/Sport Utility Vehicle"/>
    <s v="Station Wagon/Sport Utility Vehicle"/>
  </r>
  <r>
    <n v="30830"/>
    <x v="115"/>
    <x v="527"/>
    <x v="3"/>
    <s v="QUEENS"/>
    <n v="11417"/>
    <s v="40.679485"/>
    <s v="-73.83928"/>
    <s v="POINT (-73.83928 40.679485)"/>
    <x v="3"/>
    <x v="0"/>
    <s v="NA"/>
    <s v="107-43 100 STREET"/>
    <n v="0"/>
    <n v="0"/>
    <n v="0"/>
    <n v="0"/>
    <n v="0"/>
    <n v="0"/>
    <n v="0"/>
    <n v="0"/>
    <x v="0"/>
    <x v="35"/>
    <s v="Unspecified"/>
    <s v="Unspecified"/>
    <s v="Unspecified"/>
    <s v="Unspecified"/>
    <n v="4312147"/>
    <s v="Sedan"/>
    <s v="Sedan"/>
    <s v="NA"/>
    <s v="NA"/>
    <s v="NA"/>
  </r>
  <r>
    <n v="30831"/>
    <x v="115"/>
    <x v="818"/>
    <x v="3"/>
    <s v="BROOKLYN"/>
    <n v="11238"/>
    <s v="40.68175"/>
    <s v="-73.96748"/>
    <s v="POINT (-73.96748 40.68175)"/>
    <x v="1533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40"/>
    <s v="Sedan"/>
    <s v="NA"/>
    <s v="NA"/>
    <s v="NA"/>
    <s v="NA"/>
  </r>
  <r>
    <n v="30832"/>
    <x v="115"/>
    <x v="853"/>
    <x v="3"/>
    <s v="BRONX"/>
    <n v="10468"/>
    <s v="40.86165"/>
    <s v="-73.91076"/>
    <s v="POINT (-73.91076 40.86165)"/>
    <x v="15"/>
    <x v="0"/>
    <s v="HAMPDEN PLAC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12145"/>
    <s v="Sedan"/>
    <s v="Sedan"/>
    <s v="Station Wagon/Sport Utility Vehicle"/>
    <s v="Sedan"/>
    <s v="Sedan"/>
  </r>
  <r>
    <n v="30833"/>
    <x v="115"/>
    <x v="227"/>
    <x v="3"/>
    <s v="NA"/>
    <s v="NA"/>
    <s v="40.675735"/>
    <s v="-73.89686"/>
    <s v="POINT (-73.89686 40.675735)"/>
    <x v="43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281"/>
    <s v="Sedan"/>
    <s v="NA"/>
    <s v="NA"/>
    <s v="NA"/>
    <s v="NA"/>
  </r>
  <r>
    <n v="30834"/>
    <x v="115"/>
    <x v="744"/>
    <x v="3"/>
    <s v="NA"/>
    <s v="NA"/>
    <s v="40.78168"/>
    <s v="-73.84686"/>
    <s v="POINT (-73.84686 40.78168)"/>
    <x v="51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091"/>
    <s v="Sedan"/>
    <s v="Sedan"/>
    <s v="NA"/>
    <s v="NA"/>
    <s v="NA"/>
  </r>
  <r>
    <n v="30835"/>
    <x v="115"/>
    <x v="1098"/>
    <x v="3"/>
    <s v="NA"/>
    <s v="NA"/>
    <s v="40.785805"/>
    <s v="-73.94286"/>
    <s v="POINT (-73.94286 40.785805)"/>
    <x v="41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3133"/>
    <s v="Pick-up Truck"/>
    <s v="NA"/>
    <s v="NA"/>
    <s v="NA"/>
    <s v="NA"/>
  </r>
  <r>
    <n v="30836"/>
    <x v="115"/>
    <x v="57"/>
    <x v="3"/>
    <s v="NA"/>
    <s v="NA"/>
    <s v="NA"/>
    <s v="NA"/>
    <s v="NA"/>
    <x v="198"/>
    <x v="0"/>
    <s v="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2165"/>
    <s v="Sedan"/>
    <s v="NA"/>
    <s v="NA"/>
    <s v="NA"/>
    <s v="NA"/>
  </r>
  <r>
    <n v="30837"/>
    <x v="115"/>
    <x v="329"/>
    <x v="3"/>
    <s v="NA"/>
    <s v="NA"/>
    <s v="40.691017"/>
    <s v="-73.954475"/>
    <s v="POINT (-73.954475 40.691017)"/>
    <x v="27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4647"/>
    <s v="Taxi"/>
    <s v="NA"/>
    <s v="NA"/>
    <s v="NA"/>
    <s v="NA"/>
  </r>
  <r>
    <n v="30838"/>
    <x v="115"/>
    <x v="535"/>
    <x v="3"/>
    <s v="NA"/>
    <s v="NA"/>
    <s v="40.871006"/>
    <s v="-73.91926"/>
    <s v="POINT (-73.91926 40.871006)"/>
    <x v="284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051"/>
    <s v="Pick-up Truck"/>
    <s v="Sedan"/>
    <s v="NA"/>
    <s v="NA"/>
    <s v="NA"/>
  </r>
  <r>
    <n v="30839"/>
    <x v="115"/>
    <x v="415"/>
    <x v="3"/>
    <s v="BRONX"/>
    <n v="10451"/>
    <s v="NA"/>
    <s v="NA"/>
    <s v="NA"/>
    <x v="3"/>
    <x v="0"/>
    <s v="NA"/>
    <s v="75 CANAL ST WEST"/>
    <n v="0"/>
    <n v="0"/>
    <n v="0"/>
    <n v="0"/>
    <n v="0"/>
    <n v="0"/>
    <n v="0"/>
    <n v="0"/>
    <x v="0"/>
    <x v="4"/>
    <s v="Unspecified"/>
    <s v="Unspecified"/>
    <s v="Unspecified"/>
    <s v="Unspecified"/>
    <n v="4312155"/>
    <s v="Pick-up Truck"/>
    <s v="Sedan"/>
    <s v="NA"/>
    <s v="NA"/>
    <s v="NA"/>
  </r>
  <r>
    <n v="30840"/>
    <x v="115"/>
    <x v="159"/>
    <x v="3"/>
    <s v="QUEENS"/>
    <n v="11101"/>
    <s v="40.75104"/>
    <s v="-73.93661"/>
    <s v="POINT (-73.93661 40.75104)"/>
    <x v="3"/>
    <x v="0"/>
    <s v="NA"/>
    <s v="29-33 41 AVENUE"/>
    <n v="0"/>
    <n v="0"/>
    <n v="0"/>
    <n v="0"/>
    <n v="0"/>
    <n v="0"/>
    <n v="0"/>
    <n v="0"/>
    <x v="0"/>
    <x v="5"/>
    <s v="Unspecified"/>
    <s v="Unspecified"/>
    <s v="Unspecified"/>
    <s v="Unspecified"/>
    <n v="4312150"/>
    <s v="Station Wagon/Sport Utility Vehicle"/>
    <s v="NA"/>
    <s v="NA"/>
    <s v="NA"/>
    <s v="NA"/>
  </r>
  <r>
    <n v="30841"/>
    <x v="115"/>
    <x v="38"/>
    <x v="3"/>
    <s v="QUEENS"/>
    <n v="11101"/>
    <s v="40.75201"/>
    <s v="-73.93016"/>
    <s v="POINT (-73.93016 40.75201)"/>
    <x v="131"/>
    <x v="0"/>
    <s v="34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2151"/>
    <s v="Station Wagon/Sport Utility Vehicle"/>
    <s v="Station Wagon/Sport Utility Vehicle"/>
    <s v="NA"/>
    <s v="NA"/>
    <s v="NA"/>
  </r>
  <r>
    <n v="30842"/>
    <x v="115"/>
    <x v="561"/>
    <x v="3"/>
    <s v="NA"/>
    <s v="NA"/>
    <s v="40.822834"/>
    <s v="-73.941925"/>
    <s v="POINT (-73.941925 40.822834)"/>
    <x v="48"/>
    <x v="0"/>
    <s v="NA"/>
    <s v="NA"/>
    <n v="0"/>
    <n v="0"/>
    <n v="0"/>
    <n v="0"/>
    <n v="0"/>
    <n v="0"/>
    <n v="0"/>
    <n v="0"/>
    <x v="0"/>
    <x v="12"/>
    <s v="Passing Too Closely"/>
    <s v="Other Vehicular"/>
    <s v="Unspecified"/>
    <s v="Unspecified"/>
    <n v="4312092"/>
    <s v="Flat Bed"/>
    <s v="Sedan"/>
    <s v="van"/>
    <s v="NA"/>
    <s v="NA"/>
  </r>
  <r>
    <n v="30843"/>
    <x v="115"/>
    <x v="960"/>
    <x v="3"/>
    <s v="STATEN ISLAND"/>
    <n v="10304"/>
    <s v="40.612717"/>
    <s v="-74.085014"/>
    <s v="POINT (-74.085014 40.612717)"/>
    <x v="89"/>
    <x v="0"/>
    <s v="ELLINGTON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13670"/>
    <s v="Sedan"/>
    <s v="Sedan"/>
    <s v="NA"/>
    <s v="NA"/>
    <s v="NA"/>
  </r>
  <r>
    <n v="30844"/>
    <x v="115"/>
    <x v="361"/>
    <x v="3"/>
    <s v="QUEENS"/>
    <n v="11421"/>
    <s v="40.684742"/>
    <s v="-73.86081"/>
    <s v="POINT (-73.86081 40.684742)"/>
    <x v="12"/>
    <x v="0"/>
    <s v="ATLANTIC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6041"/>
    <s v="Bike"/>
    <s v="NA"/>
    <s v="NA"/>
    <s v="NA"/>
    <s v="NA"/>
  </r>
  <r>
    <n v="30845"/>
    <x v="115"/>
    <x v="894"/>
    <x v="3"/>
    <s v="NA"/>
    <s v="NA"/>
    <s v="NA"/>
    <s v="NA"/>
    <s v="NA"/>
    <x v="397"/>
    <x v="0"/>
    <s v="EAST NEW YORK AVENUE"/>
    <s v="NA"/>
    <n v="3"/>
    <n v="0"/>
    <n v="0"/>
    <n v="0"/>
    <n v="0"/>
    <n v="0"/>
    <n v="3"/>
    <n v="0"/>
    <x v="0"/>
    <x v="18"/>
    <s v="Traffic Control Disregarded"/>
    <s v="Alcohol Involvement"/>
    <s v="Unspecified"/>
    <s v="Unspecified"/>
    <n v="4312202"/>
    <s v="Sedan"/>
    <s v="Sedan"/>
    <s v="Sedan"/>
    <s v="Pick-up Truck"/>
    <s v="Sedan"/>
  </r>
  <r>
    <n v="30846"/>
    <x v="115"/>
    <x v="1065"/>
    <x v="3"/>
    <s v="NA"/>
    <s v="NA"/>
    <s v="40.81423"/>
    <s v="-73.93444"/>
    <s v="POINT (-73.93444 40.81423)"/>
    <x v="456"/>
    <x v="0"/>
    <s v="NA"/>
    <s v="NA"/>
    <n v="1"/>
    <n v="0"/>
    <n v="0"/>
    <n v="0"/>
    <n v="0"/>
    <n v="0"/>
    <n v="1"/>
    <n v="0"/>
    <x v="0"/>
    <x v="7"/>
    <s v="Pavement Slippery"/>
    <s v="Pavement Slippery"/>
    <s v="Unspecified"/>
    <s v="Unspecified"/>
    <n v="4312121"/>
    <s v="Sedan"/>
    <s v="Sedan"/>
    <s v="Station Wagon/Sport Utility Vehicle"/>
    <s v="NA"/>
    <s v="NA"/>
  </r>
  <r>
    <n v="30847"/>
    <x v="115"/>
    <x v="21"/>
    <x v="3"/>
    <s v="BRONX"/>
    <n v="10462"/>
    <s v="40.837013"/>
    <s v="-73.8634"/>
    <s v="POINT (-73.8634 40.837013)"/>
    <x v="3"/>
    <x v="0"/>
    <s v="NA"/>
    <s v="1468 WHITE PLAINS ROAD"/>
    <n v="0"/>
    <n v="0"/>
    <n v="0"/>
    <n v="0"/>
    <n v="0"/>
    <n v="0"/>
    <n v="0"/>
    <n v="0"/>
    <x v="0"/>
    <x v="16"/>
    <s v="Unspecified"/>
    <s v="Unspecified"/>
    <s v="Unspecified"/>
    <s v="Unspecified"/>
    <n v="4312180"/>
    <s v="Sedan"/>
    <s v="Sedan"/>
    <s v="NA"/>
    <s v="NA"/>
    <s v="NA"/>
  </r>
  <r>
    <n v="30848"/>
    <x v="115"/>
    <x v="135"/>
    <x v="3"/>
    <s v="NA"/>
    <s v="NA"/>
    <s v="40.843616"/>
    <s v="-73.87182"/>
    <s v="POINT (-73.87182 40.84361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71"/>
    <s v="Station Wagon/Sport Utility Vehicle"/>
    <s v="Sedan"/>
    <s v="Station Wagon/Sport Utility Vehicle"/>
    <s v="NA"/>
    <s v="NA"/>
  </r>
  <r>
    <n v="30849"/>
    <x v="115"/>
    <x v="340"/>
    <x v="3"/>
    <s v="BRONX"/>
    <n v="10462"/>
    <s v="40.833736"/>
    <s v="-73.85152"/>
    <s v="POINT (-73.85152 40.833736)"/>
    <x v="3"/>
    <x v="0"/>
    <s v="NA"/>
    <s v="1270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12178"/>
    <s v="Sedan"/>
    <s v="NA"/>
    <s v="NA"/>
    <s v="NA"/>
    <s v="NA"/>
  </r>
  <r>
    <n v="30850"/>
    <x v="115"/>
    <x v="721"/>
    <x v="3"/>
    <s v="STATEN ISLAND"/>
    <n v="10312"/>
    <s v="40.558887"/>
    <s v="-74.1977"/>
    <s v="POINT (-74.1977 40.558887)"/>
    <x v="1691"/>
    <x v="0"/>
    <s v="ARTHUR K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72"/>
    <s v="Pick-up Truck"/>
    <s v="Van"/>
    <s v="NA"/>
    <s v="NA"/>
    <s v="NA"/>
  </r>
  <r>
    <n v="30851"/>
    <x v="116"/>
    <x v="49"/>
    <x v="4"/>
    <s v="NA"/>
    <s v="NA"/>
    <s v="NA"/>
    <s v="NA"/>
    <s v="NA"/>
    <x v="3"/>
    <x v="0"/>
    <s v="NA"/>
    <s v="21 GULF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255"/>
    <s v="Sedan"/>
    <s v="Tractor Truck Diesel"/>
    <s v="NA"/>
    <s v="NA"/>
    <s v="NA"/>
  </r>
  <r>
    <n v="30852"/>
    <x v="116"/>
    <x v="254"/>
    <x v="4"/>
    <s v="BROOKLYN"/>
    <n v="11211"/>
    <s v="40.71739"/>
    <s v="-73.95555"/>
    <s v="POINT (-73.95555 40.71739)"/>
    <x v="3"/>
    <x v="0"/>
    <s v="NA"/>
    <s v="204 NORTH 8 STREET"/>
    <n v="0"/>
    <n v="0"/>
    <n v="0"/>
    <n v="0"/>
    <n v="0"/>
    <n v="0"/>
    <n v="0"/>
    <n v="0"/>
    <x v="0"/>
    <x v="5"/>
    <s v="Unspecified"/>
    <s v="Unspecified"/>
    <s v="Unspecified"/>
    <s v="Unspecified"/>
    <n v="4312052"/>
    <s v="Sedan"/>
    <s v="NA"/>
    <s v="NA"/>
    <s v="NA"/>
    <s v="NA"/>
  </r>
  <r>
    <n v="30853"/>
    <x v="116"/>
    <x v="547"/>
    <x v="4"/>
    <s v="STATEN ISLAND"/>
    <n v="10308"/>
    <s v="40.548622"/>
    <s v="-74.15244"/>
    <s v="POINT (-74.15244 40.548622)"/>
    <x v="3"/>
    <x v="0"/>
    <s v="NA"/>
    <s v="70 LINDENWOOD ROAD"/>
    <n v="0"/>
    <n v="0"/>
    <n v="0"/>
    <n v="0"/>
    <n v="0"/>
    <n v="0"/>
    <n v="0"/>
    <n v="0"/>
    <x v="0"/>
    <x v="7"/>
    <s v="Unspecified"/>
    <s v="Unspecified"/>
    <s v="Unspecified"/>
    <s v="Unspecified"/>
    <n v="4311973"/>
    <s v="Sedan"/>
    <s v="Station Wagon/Sport Utility Vehicle"/>
    <s v="Station Wagon/Sport Utility Vehicle"/>
    <s v="NA"/>
    <s v="NA"/>
  </r>
  <r>
    <n v="30854"/>
    <x v="116"/>
    <x v="244"/>
    <x v="4"/>
    <s v="BROOKLYN"/>
    <n v="11222"/>
    <s v="40.7275"/>
    <s v="-73.94891"/>
    <s v="POINT (-73.94891 40.7275)"/>
    <x v="3"/>
    <x v="0"/>
    <s v="NA"/>
    <s v="156 NEWEL STREET"/>
    <n v="0"/>
    <n v="0"/>
    <n v="0"/>
    <n v="0"/>
    <n v="0"/>
    <n v="0"/>
    <n v="0"/>
    <n v="0"/>
    <x v="0"/>
    <x v="10"/>
    <s v="Unspecified"/>
    <s v="Unspecified"/>
    <s v="Unspecified"/>
    <s v="Unspecified"/>
    <n v="4311939"/>
    <s v="Motorcycle"/>
    <s v="PK"/>
    <s v="NA"/>
    <s v="NA"/>
    <s v="NA"/>
  </r>
  <r>
    <n v="30855"/>
    <x v="116"/>
    <x v="72"/>
    <x v="4"/>
    <s v="BROOKLYN"/>
    <n v="11205"/>
    <s v="40.690216"/>
    <s v="-73.96028"/>
    <s v="POINT (-73.96028 40.690216)"/>
    <x v="3"/>
    <x v="0"/>
    <s v="NA"/>
    <s v="298 CLASSON AVENUE"/>
    <n v="1"/>
    <n v="0"/>
    <n v="0"/>
    <n v="0"/>
    <n v="1"/>
    <n v="0"/>
    <n v="0"/>
    <n v="0"/>
    <x v="0"/>
    <x v="7"/>
    <s v="Unspecified"/>
    <s v="Unspecified"/>
    <s v="Unspecified"/>
    <s v="Unspecified"/>
    <n v="4311981"/>
    <s v="Sedan"/>
    <s v="Bike"/>
    <s v="NA"/>
    <s v="NA"/>
    <s v="NA"/>
  </r>
  <r>
    <n v="30856"/>
    <x v="116"/>
    <x v="1271"/>
    <x v="4"/>
    <s v="NA"/>
    <s v="NA"/>
    <s v="40.895195"/>
    <s v="-73.88012"/>
    <s v="POINT (-73.88012 40.895195)"/>
    <x v="7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53"/>
    <s v="Sedan"/>
    <s v="Sedan"/>
    <s v="NA"/>
    <s v="NA"/>
    <s v="NA"/>
  </r>
  <r>
    <n v="30857"/>
    <x v="116"/>
    <x v="720"/>
    <x v="4"/>
    <s v="NA"/>
    <s v="NA"/>
    <s v="40.685047"/>
    <s v="-73.954254"/>
    <s v="POINT (-73.954254 40.685047)"/>
    <x v="13"/>
    <x v="0"/>
    <s v="NA"/>
    <s v="NA"/>
    <n v="1"/>
    <n v="0"/>
    <n v="1"/>
    <n v="0"/>
    <n v="0"/>
    <n v="0"/>
    <n v="0"/>
    <n v="0"/>
    <x v="0"/>
    <x v="33"/>
    <s v="Unspecified"/>
    <s v="Unspecified"/>
    <s v="Unspecified"/>
    <s v="Unspecified"/>
    <n v="4312832"/>
    <s v="Sedan"/>
    <s v="NA"/>
    <s v="NA"/>
    <s v="NA"/>
    <s v="NA"/>
  </r>
  <r>
    <n v="30858"/>
    <x v="116"/>
    <x v="182"/>
    <x v="4"/>
    <s v="BROOKLYN"/>
    <n v="11233"/>
    <s v="40.67909"/>
    <s v="-73.90829"/>
    <s v="POINT (-73.90829 40.67909)"/>
    <x v="1763"/>
    <x v="0"/>
    <s v="SOMERS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004"/>
    <s v="Station Wagon/Sport Utility Vehicle"/>
    <s v="NA"/>
    <s v="NA"/>
    <s v="NA"/>
    <s v="NA"/>
  </r>
  <r>
    <n v="30859"/>
    <x v="116"/>
    <x v="459"/>
    <x v="4"/>
    <s v="BROOKLYN"/>
    <n v="11210"/>
    <s v="40.634735"/>
    <s v="-73.93601"/>
    <s v="POINT (-73.93601 40.634735)"/>
    <x v="3"/>
    <x v="0"/>
    <s v="NA"/>
    <s v="4223 GLENWOOD ROAD"/>
    <n v="0"/>
    <n v="0"/>
    <n v="0"/>
    <n v="0"/>
    <n v="0"/>
    <n v="0"/>
    <n v="0"/>
    <n v="0"/>
    <x v="0"/>
    <x v="7"/>
    <s v="Unspecified"/>
    <s v="Unspecified"/>
    <s v="Unspecified"/>
    <s v="Unspecified"/>
    <n v="4312436"/>
    <s v="Sedan"/>
    <s v="NA"/>
    <s v="NA"/>
    <s v="NA"/>
    <s v="NA"/>
  </r>
  <r>
    <n v="30860"/>
    <x v="116"/>
    <x v="1"/>
    <x v="4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12619"/>
    <s v="Sedan"/>
    <s v="Station Wagon/Sport Utility Vehicle"/>
    <s v="NA"/>
    <s v="NA"/>
    <s v="NA"/>
  </r>
  <r>
    <n v="30861"/>
    <x v="116"/>
    <x v="57"/>
    <x v="4"/>
    <s v="QUEENS"/>
    <n v="11433"/>
    <s v="40.701237"/>
    <s v="-73.79465"/>
    <s v="POINT (-73.79465 40.701237)"/>
    <x v="289"/>
    <x v="0"/>
    <s v="BREWER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2071"/>
    <s v="Sedan"/>
    <s v="NA"/>
    <s v="NA"/>
    <s v="NA"/>
    <s v="NA"/>
  </r>
  <r>
    <n v="30862"/>
    <x v="116"/>
    <x v="56"/>
    <x v="4"/>
    <s v="MANHATTAN"/>
    <n v="10031"/>
    <s v="40.82465"/>
    <s v="-73.94623"/>
    <s v="POINT (-73.94623 40.82465)"/>
    <x v="48"/>
    <x v="0"/>
    <s v="CONVE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149"/>
    <s v="Sedan"/>
    <s v="Sedan"/>
    <s v="NA"/>
    <s v="NA"/>
    <s v="NA"/>
  </r>
  <r>
    <n v="30863"/>
    <x v="116"/>
    <x v="48"/>
    <x v="4"/>
    <s v="QUEENS"/>
    <n v="11004"/>
    <s v="40.73675"/>
    <s v="-73.71104"/>
    <s v="POINT (-73.71104 40.73675)"/>
    <x v="90"/>
    <x v="0"/>
    <s v="25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977"/>
    <s v="Sedan"/>
    <s v="Pick-up Truck"/>
    <s v="NA"/>
    <s v="NA"/>
    <s v="NA"/>
  </r>
  <r>
    <n v="30864"/>
    <x v="116"/>
    <x v="1011"/>
    <x v="4"/>
    <s v="BRONX"/>
    <n v="10475"/>
    <s v="40.882427"/>
    <s v="-73.8237"/>
    <s v="POINT (-73.8237 40.882427)"/>
    <x v="3"/>
    <x v="0"/>
    <s v="NA"/>
    <s v="3333 CONNER STREET"/>
    <n v="2"/>
    <n v="0"/>
    <n v="0"/>
    <n v="0"/>
    <n v="0"/>
    <n v="0"/>
    <n v="2"/>
    <n v="0"/>
    <x v="0"/>
    <x v="5"/>
    <s v="Unspecified"/>
    <s v="Unspecified"/>
    <s v="Unspecified"/>
    <s v="Unspecified"/>
    <n v="4312015"/>
    <s v="Station Wagon/Sport Utility Vehicle"/>
    <s v="Station Wagon/Sport Utility Vehicle"/>
    <s v="NA"/>
    <s v="NA"/>
    <s v="NA"/>
  </r>
  <r>
    <n v="30865"/>
    <x v="116"/>
    <x v="174"/>
    <x v="4"/>
    <s v="STATEN ISLAND"/>
    <n v="10310"/>
    <s v="40.637745"/>
    <s v="-74.11082"/>
    <s v="POINT (-74.11082 40.637745)"/>
    <x v="357"/>
    <x v="0"/>
    <s v="PELT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854"/>
    <s v="Sedan"/>
    <s v="Sedan"/>
    <s v="NA"/>
    <s v="NA"/>
    <s v="NA"/>
  </r>
  <r>
    <n v="30866"/>
    <x v="116"/>
    <x v="193"/>
    <x v="4"/>
    <s v="MANHATTAN"/>
    <n v="10026"/>
    <s v="40.799515"/>
    <s v="-73.95366"/>
    <s v="POINT (-73.95366 40.799515)"/>
    <x v="3"/>
    <x v="0"/>
    <s v="NA"/>
    <s v="150 WEST 111 STREET"/>
    <n v="0"/>
    <n v="0"/>
    <n v="0"/>
    <n v="0"/>
    <n v="0"/>
    <n v="0"/>
    <n v="0"/>
    <n v="0"/>
    <x v="0"/>
    <x v="36"/>
    <s v="Unspecified"/>
    <s v="Unspecified"/>
    <s v="Unspecified"/>
    <s v="Unspecified"/>
    <n v="4312985"/>
    <s v="Sedan"/>
    <s v="Sedan"/>
    <s v="NA"/>
    <s v="NA"/>
    <s v="NA"/>
  </r>
  <r>
    <n v="30867"/>
    <x v="116"/>
    <x v="3"/>
    <x v="4"/>
    <s v="BROOKLYN"/>
    <n v="11203"/>
    <s v="40.651466"/>
    <s v="-73.93618"/>
    <s v="POINT (-73.93618 40.651466)"/>
    <x v="644"/>
    <x v="0"/>
    <s v="TROY AVENUE"/>
    <s v="NA"/>
    <n v="2"/>
    <n v="0"/>
    <n v="0"/>
    <n v="0"/>
    <n v="1"/>
    <n v="0"/>
    <n v="1"/>
    <n v="0"/>
    <x v="0"/>
    <x v="18"/>
    <s v="Unspecified"/>
    <s v="Unspecified"/>
    <s v="Unspecified"/>
    <s v="Unspecified"/>
    <n v="4312437"/>
    <s v="Sedan"/>
    <s v="Bike"/>
    <s v="NA"/>
    <s v="NA"/>
    <s v="NA"/>
  </r>
  <r>
    <n v="30868"/>
    <x v="116"/>
    <x v="11"/>
    <x v="4"/>
    <s v="NA"/>
    <s v="NA"/>
    <s v="40.73401"/>
    <s v="-74.00457"/>
    <s v="POINT (-74.00457 40.73401)"/>
    <x v="38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036"/>
    <s v="Sedan"/>
    <s v="Station Wagon/Sport Utility Vehicle"/>
    <s v="NA"/>
    <s v="NA"/>
    <s v="NA"/>
  </r>
  <r>
    <n v="30869"/>
    <x v="116"/>
    <x v="118"/>
    <x v="4"/>
    <s v="BROOKLYN"/>
    <n v="11212"/>
    <s v="40.656616"/>
    <s v="-73.91131"/>
    <s v="POINT (-73.91131 40.656616)"/>
    <x v="3"/>
    <x v="0"/>
    <s v="NA"/>
    <s v="547 AMBOY STREET"/>
    <n v="0"/>
    <n v="0"/>
    <n v="0"/>
    <n v="0"/>
    <n v="0"/>
    <n v="0"/>
    <n v="0"/>
    <n v="0"/>
    <x v="0"/>
    <x v="2"/>
    <s v="Unspecified"/>
    <s v="Unspecified"/>
    <s v="Unspecified"/>
    <s v="Unspecified"/>
    <n v="4311867"/>
    <s v="Sedan"/>
    <s v="Sedan"/>
    <s v="NA"/>
    <s v="NA"/>
    <s v="NA"/>
  </r>
  <r>
    <n v="30870"/>
    <x v="116"/>
    <x v="31"/>
    <x v="4"/>
    <s v="BROOKLYN"/>
    <n v="11210"/>
    <s v="40.628437"/>
    <s v="-73.953964"/>
    <s v="POINT (-73.953964 40.628437)"/>
    <x v="787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05"/>
    <s v="Sedan"/>
    <s v="Sedan"/>
    <s v="NA"/>
    <s v="NA"/>
    <s v="NA"/>
  </r>
  <r>
    <n v="30871"/>
    <x v="116"/>
    <x v="113"/>
    <x v="4"/>
    <s v="STATEN ISLAND"/>
    <n v="10309"/>
    <s v="40.518196"/>
    <s v="-74.2238"/>
    <s v="POINT (-74.2238 40.518196)"/>
    <x v="672"/>
    <x v="0"/>
    <s v="CUNNINGHAM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2135"/>
    <s v="Station Wagon/Sport Utility Vehicle"/>
    <s v="Station Wagon/Sport Utility Vehicle"/>
    <s v="NA"/>
    <s v="NA"/>
    <s v="NA"/>
  </r>
  <r>
    <n v="30872"/>
    <x v="116"/>
    <x v="3"/>
    <x v="4"/>
    <s v="STATEN ISLAND"/>
    <n v="10304"/>
    <s v="40.614025"/>
    <s v="-74.08479"/>
    <s v="POINT (-74.08479 40.614025)"/>
    <x v="89"/>
    <x v="0"/>
    <s v="SOBEL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874"/>
    <s v="Sedan"/>
    <s v="Sedan"/>
    <s v="NA"/>
    <s v="NA"/>
    <s v="NA"/>
  </r>
  <r>
    <n v="30873"/>
    <x v="116"/>
    <x v="96"/>
    <x v="4"/>
    <s v="BRONX"/>
    <n v="10475"/>
    <s v="40.885952"/>
    <s v="-73.8279"/>
    <s v="POINT (-73.8279 40.885952)"/>
    <x v="843"/>
    <x v="0"/>
    <s v="BOSTON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048"/>
    <s v="Sedan"/>
    <s v="Sedan"/>
    <s v="NA"/>
    <s v="NA"/>
    <s v="NA"/>
  </r>
  <r>
    <n v="30874"/>
    <x v="116"/>
    <x v="21"/>
    <x v="4"/>
    <s v="NA"/>
    <s v="NA"/>
    <s v="NA"/>
    <s v="NA"/>
    <s v="NA"/>
    <x v="3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11"/>
    <s v="Sedan"/>
    <s v="NA"/>
    <s v="NA"/>
    <s v="NA"/>
    <s v="NA"/>
  </r>
  <r>
    <n v="30875"/>
    <x v="116"/>
    <x v="68"/>
    <x v="4"/>
    <s v="NA"/>
    <s v="NA"/>
    <s v="40.596935"/>
    <s v="-74.162254"/>
    <s v="POINT (-74.162254 40.596935)"/>
    <x v="3"/>
    <x v="0"/>
    <s v="NA"/>
    <s v="2059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2254"/>
    <s v="Dump"/>
    <s v="Sedan"/>
    <s v="NA"/>
    <s v="NA"/>
    <s v="NA"/>
  </r>
  <r>
    <n v="30876"/>
    <x v="116"/>
    <x v="1173"/>
    <x v="4"/>
    <s v="MANHATTAN"/>
    <n v="10002"/>
    <s v="40.72293"/>
    <s v="-73.98865"/>
    <s v="POINT (-73.98865 40.72293)"/>
    <x v="611"/>
    <x v="0"/>
    <s v="EAST HOUST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3490"/>
    <s v="Sedan"/>
    <s v="Motorcycle"/>
    <s v="NA"/>
    <s v="NA"/>
    <s v="NA"/>
  </r>
  <r>
    <n v="30877"/>
    <x v="116"/>
    <x v="116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2123"/>
    <s v="Station Wagon/Sport Utility Vehicle"/>
    <s v="Taxi"/>
    <s v="Taxi"/>
    <s v="NA"/>
    <s v="NA"/>
  </r>
  <r>
    <n v="30878"/>
    <x v="116"/>
    <x v="264"/>
    <x v="4"/>
    <s v="BRONX"/>
    <n v="10466"/>
    <s v="40.88343"/>
    <s v="-73.83986"/>
    <s v="POINT (-73.83986 40.88343)"/>
    <x v="3"/>
    <x v="0"/>
    <s v="NA"/>
    <s v="3632 BAYCHESTER AVENUE"/>
    <n v="0"/>
    <n v="0"/>
    <n v="0"/>
    <n v="0"/>
    <n v="0"/>
    <n v="0"/>
    <n v="0"/>
    <n v="0"/>
    <x v="0"/>
    <x v="0"/>
    <s v="Unspecified"/>
    <s v="Unspecified"/>
    <s v="Unspecified"/>
    <s v="Unspecified"/>
    <n v="4312401"/>
    <s v="Sedan"/>
    <s v="NA"/>
    <s v="NA"/>
    <s v="NA"/>
    <s v="NA"/>
  </r>
  <r>
    <n v="30879"/>
    <x v="116"/>
    <x v="1030"/>
    <x v="4"/>
    <s v="BROOKLYN"/>
    <n v="11208"/>
    <s v="40.66796"/>
    <s v="-73.87009"/>
    <s v="POINT (-73.87009 40.66796)"/>
    <x v="176"/>
    <x v="0"/>
    <s v="EUCLID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2229"/>
    <s v="Sedan"/>
    <s v="Box Truck"/>
    <s v="NA"/>
    <s v="NA"/>
    <s v="NA"/>
  </r>
  <r>
    <n v="30880"/>
    <x v="116"/>
    <x v="286"/>
    <x v="4"/>
    <s v="NA"/>
    <s v="NA"/>
    <s v="40.544487"/>
    <s v="-74.176506"/>
    <s v="POINT (-74.176506 40.544487)"/>
    <x v="169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938"/>
    <s v="Sedan"/>
    <s v="Sedan"/>
    <s v="NA"/>
    <s v="NA"/>
    <s v="NA"/>
  </r>
  <r>
    <n v="30881"/>
    <x v="116"/>
    <x v="465"/>
    <x v="4"/>
    <s v="BROOKLYN"/>
    <n v="11212"/>
    <s v="NA"/>
    <s v="NA"/>
    <s v="NA"/>
    <x v="390"/>
    <x v="0"/>
    <s v="JUNIUS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12889"/>
    <s v="Sedan"/>
    <s v="Station Wagon/Sport Utility Vehicle"/>
    <s v="Sedan"/>
    <s v="Taxi"/>
    <s v="NA"/>
  </r>
  <r>
    <n v="30882"/>
    <x v="116"/>
    <x v="424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2510"/>
    <s v="Sedan"/>
    <s v="NA"/>
    <s v="NA"/>
    <s v="NA"/>
    <s v="NA"/>
  </r>
  <r>
    <n v="30883"/>
    <x v="116"/>
    <x v="277"/>
    <x v="4"/>
    <s v="QUEENS"/>
    <n v="11691"/>
    <s v="40.603573"/>
    <s v="-73.759315"/>
    <s v="POINT (-73.759315 40.603573)"/>
    <x v="3"/>
    <x v="0"/>
    <s v="NA"/>
    <s v="10-58 GIPSON STREET"/>
    <n v="0"/>
    <n v="0"/>
    <n v="0"/>
    <n v="0"/>
    <n v="0"/>
    <n v="0"/>
    <n v="0"/>
    <n v="0"/>
    <x v="0"/>
    <x v="10"/>
    <s v="Unspecified"/>
    <s v="Unspecified"/>
    <s v="Unspecified"/>
    <s v="Unspecified"/>
    <n v="4312028"/>
    <s v="Station Wagon/Sport Utility Vehicle"/>
    <s v="Sedan"/>
    <s v="NA"/>
    <s v="NA"/>
    <s v="NA"/>
  </r>
  <r>
    <n v="30884"/>
    <x v="116"/>
    <x v="84"/>
    <x v="4"/>
    <s v="QUEENS"/>
    <n v="11692"/>
    <s v="40.591248"/>
    <s v="-73.79043"/>
    <s v="POINT (-73.79043 40.591248)"/>
    <x v="3"/>
    <x v="0"/>
    <s v="NA"/>
    <s v="176 BEACH 61 STREET"/>
    <n v="0"/>
    <n v="0"/>
    <n v="0"/>
    <n v="0"/>
    <n v="0"/>
    <n v="0"/>
    <n v="0"/>
    <n v="0"/>
    <x v="0"/>
    <x v="7"/>
    <s v="Backing Unsafely"/>
    <s v="Unspecified"/>
    <s v="Unspecified"/>
    <s v="Unspecified"/>
    <n v="4311937"/>
    <s v="Sedan"/>
    <s v="NA"/>
    <s v="NA"/>
    <s v="NA"/>
    <s v="NA"/>
  </r>
  <r>
    <n v="30885"/>
    <x v="116"/>
    <x v="1314"/>
    <x v="4"/>
    <s v="NA"/>
    <s v="NA"/>
    <s v="40.84046"/>
    <s v="-73.88596"/>
    <s v="POINT (-73.88596 40.8404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060"/>
    <s v="Station Wagon/Sport Utility Vehicle"/>
    <s v="NA"/>
    <s v="NA"/>
    <s v="NA"/>
    <s v="NA"/>
  </r>
  <r>
    <n v="30886"/>
    <x v="116"/>
    <x v="1026"/>
    <x v="4"/>
    <s v="NA"/>
    <s v="NA"/>
    <s v="40.83968"/>
    <s v="-73.929276"/>
    <s v="POINT (-73.929276 40.83968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969"/>
    <s v="Sedan"/>
    <s v="Station Wagon/Sport Utility Vehicle"/>
    <s v="NA"/>
    <s v="NA"/>
    <s v="NA"/>
  </r>
  <r>
    <n v="30887"/>
    <x v="116"/>
    <x v="288"/>
    <x v="4"/>
    <s v="QUEENS"/>
    <n v="11104"/>
    <s v="40.74678"/>
    <s v="-73.919876"/>
    <s v="POINT (-73.919876 40.74678)"/>
    <x v="753"/>
    <x v="0"/>
    <s v="44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1961"/>
    <s v="Box Truck"/>
    <s v="Sedan"/>
    <s v="NA"/>
    <s v="NA"/>
    <s v="NA"/>
  </r>
  <r>
    <n v="30888"/>
    <x v="116"/>
    <x v="269"/>
    <x v="4"/>
    <s v="NA"/>
    <s v="NA"/>
    <s v="40.778454"/>
    <s v="-73.9214"/>
    <s v="POINT (-73.9214 40.778454)"/>
    <x v="10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45"/>
    <s v="Station Wagon/Sport Utility Vehicle"/>
    <s v="NA"/>
    <s v="NA"/>
    <s v="NA"/>
    <s v="NA"/>
  </r>
  <r>
    <n v="30889"/>
    <x v="116"/>
    <x v="406"/>
    <x v="4"/>
    <s v="NA"/>
    <s v="NA"/>
    <s v="40.888596"/>
    <s v="-73.89068"/>
    <s v="POINT (-73.89068 40.888596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240"/>
    <s v="Sedan"/>
    <s v="Station Wagon/Sport Utility Vehicle"/>
    <s v="Sedan"/>
    <s v="NA"/>
    <s v="NA"/>
  </r>
  <r>
    <n v="30890"/>
    <x v="116"/>
    <x v="247"/>
    <x v="4"/>
    <s v="NA"/>
    <s v="NA"/>
    <s v="40.88671"/>
    <s v="-73.81529"/>
    <s v="POINT (-73.81529 40.88671)"/>
    <x v="39"/>
    <x v="0"/>
    <s v="HUTCHINSON RIVER PARKWAY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1966"/>
    <s v="Station Wagon/Sport Utility Vehicle"/>
    <s v="NA"/>
    <s v="NA"/>
    <s v="NA"/>
    <s v="NA"/>
  </r>
  <r>
    <n v="30891"/>
    <x v="116"/>
    <x v="1180"/>
    <x v="4"/>
    <s v="BRONX"/>
    <n v="10451"/>
    <s v="40.817894"/>
    <s v="-73.930565"/>
    <s v="POINT (-73.930565 40.817894)"/>
    <x v="1090"/>
    <x v="0"/>
    <s v="EAST 1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70"/>
    <s v="Station Wagon/Sport Utility Vehicle"/>
    <s v="Station Wagon/Sport Utility Vehicle"/>
    <s v="NA"/>
    <s v="NA"/>
    <s v="NA"/>
  </r>
  <r>
    <n v="30892"/>
    <x v="116"/>
    <x v="470"/>
    <x v="4"/>
    <s v="BRONX"/>
    <n v="10452"/>
    <s v="40.832623"/>
    <s v="-73.92537"/>
    <s v="POINT (-73.92537 40.832623)"/>
    <x v="31"/>
    <x v="0"/>
    <s v="EAST 16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194"/>
    <s v="Sedan"/>
    <s v="Box Truck"/>
    <s v="NA"/>
    <s v="NA"/>
    <s v="NA"/>
  </r>
  <r>
    <n v="30893"/>
    <x v="116"/>
    <x v="16"/>
    <x v="4"/>
    <s v="BROOKLYN"/>
    <n v="11235"/>
    <s v="40.576756"/>
    <s v="-73.96538"/>
    <s v="POINT (-73.96538 40.576756)"/>
    <x v="3"/>
    <x v="0"/>
    <s v="NA"/>
    <s v="256 BRIGHTON BEACH AVENUE"/>
    <n v="0"/>
    <n v="0"/>
    <n v="0"/>
    <n v="0"/>
    <n v="0"/>
    <n v="0"/>
    <n v="0"/>
    <n v="0"/>
    <x v="0"/>
    <x v="5"/>
    <s v="Unspecified"/>
    <s v="Unspecified"/>
    <s v="Unspecified"/>
    <s v="Unspecified"/>
    <n v="4311995"/>
    <s v="Sedan"/>
    <s v="NA"/>
    <s v="NA"/>
    <s v="NA"/>
    <s v="NA"/>
  </r>
  <r>
    <n v="30894"/>
    <x v="116"/>
    <x v="1354"/>
    <x v="4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1991"/>
    <s v="Station Wagon/Sport Utility Vehicle"/>
    <s v="Station Wagon/Sport Utility Vehicle"/>
    <s v="NA"/>
    <s v="NA"/>
    <s v="NA"/>
  </r>
  <r>
    <n v="30895"/>
    <x v="116"/>
    <x v="393"/>
    <x v="4"/>
    <s v="QUEENS"/>
    <n v="11434"/>
    <s v="40.66637"/>
    <s v="-73.7796"/>
    <s v="POINT (-73.7796 40.66637)"/>
    <x v="1583"/>
    <x v="0"/>
    <s v="ROCKAWA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978"/>
    <s v="Station Wagon/Sport Utility Vehicle"/>
    <s v="Sedan"/>
    <s v="Sedan"/>
    <s v="NA"/>
    <s v="NA"/>
  </r>
  <r>
    <n v="30896"/>
    <x v="116"/>
    <x v="100"/>
    <x v="4"/>
    <s v="NA"/>
    <s v="NA"/>
    <s v="40.82304"/>
    <s v="-73.88193"/>
    <s v="POINT (-73.88193 40.82304)"/>
    <x v="11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965"/>
    <s v="Station Wagon/Sport Utility Vehicle"/>
    <s v="Station Wagon/Sport Utility Vehicle"/>
    <s v="Station Wagon/Sport Utility Vehicle"/>
    <s v="NA"/>
    <s v="NA"/>
  </r>
  <r>
    <n v="30897"/>
    <x v="116"/>
    <x v="1221"/>
    <x v="4"/>
    <s v="BROOKLYN"/>
    <n v="11212"/>
    <s v="40.658672"/>
    <s v="-73.90019"/>
    <s v="POINT (-73.90019 40.658672)"/>
    <x v="1159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03"/>
    <s v="Sedan"/>
    <s v="Sedan"/>
    <s v="NA"/>
    <s v="NA"/>
    <s v="NA"/>
  </r>
  <r>
    <n v="30898"/>
    <x v="116"/>
    <x v="149"/>
    <x v="4"/>
    <s v="BRONX"/>
    <n v="10471"/>
    <s v="40.905533"/>
    <s v="-73.89648"/>
    <s v="POINT (-73.89648 40.905533)"/>
    <x v="3"/>
    <x v="0"/>
    <s v="NA"/>
    <s v="6495 BROADWAY"/>
    <n v="1"/>
    <n v="0"/>
    <n v="1"/>
    <n v="0"/>
    <n v="0"/>
    <n v="0"/>
    <n v="0"/>
    <n v="0"/>
    <x v="0"/>
    <x v="5"/>
    <s v="Unspecified"/>
    <s v="Unspecified"/>
    <s v="Unspecified"/>
    <s v="Unspecified"/>
    <n v="4312239"/>
    <s v="NA"/>
    <s v="NA"/>
    <s v="NA"/>
    <s v="NA"/>
    <s v="NA"/>
  </r>
  <r>
    <n v="30899"/>
    <x v="116"/>
    <x v="271"/>
    <x v="4"/>
    <s v="BRONX"/>
    <n v="10466"/>
    <s v="40.892185"/>
    <s v="-73.84688"/>
    <s v="POINT (-73.84688 40.892185)"/>
    <x v="3"/>
    <x v="0"/>
    <s v="NA"/>
    <s v="1828 EDENWALD AVENUE"/>
    <n v="1"/>
    <n v="0"/>
    <n v="0"/>
    <n v="0"/>
    <n v="0"/>
    <n v="0"/>
    <n v="1"/>
    <n v="0"/>
    <x v="0"/>
    <x v="5"/>
    <s v="Unspecified"/>
    <s v="Unspecified"/>
    <s v="Unspecified"/>
    <s v="Unspecified"/>
    <n v="4314966"/>
    <s v="Sedan"/>
    <s v="NA"/>
    <s v="NA"/>
    <s v="NA"/>
    <s v="NA"/>
  </r>
  <r>
    <n v="30900"/>
    <x v="116"/>
    <x v="80"/>
    <x v="4"/>
    <s v="BROOKLYN"/>
    <n v="11203"/>
    <s v="40.662487"/>
    <s v="-73.936005"/>
    <s v="POINT (-73.936005 40.662487)"/>
    <x v="3"/>
    <x v="0"/>
    <s v="NA"/>
    <s v="805 EAST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12046"/>
    <s v="Sedan"/>
    <s v="NA"/>
    <s v="NA"/>
    <s v="NA"/>
    <s v="NA"/>
  </r>
  <r>
    <n v="30901"/>
    <x v="116"/>
    <x v="256"/>
    <x v="4"/>
    <s v="MANHATTAN"/>
    <n v="10001"/>
    <s v="40.74728"/>
    <s v="-73.98774"/>
    <s v="POINT (-73.98774 40.74728)"/>
    <x v="3"/>
    <x v="0"/>
    <s v="NA"/>
    <s v="40 WEST 31 STREET"/>
    <n v="0"/>
    <n v="0"/>
    <n v="0"/>
    <n v="0"/>
    <n v="0"/>
    <n v="0"/>
    <n v="0"/>
    <n v="0"/>
    <x v="0"/>
    <x v="8"/>
    <s v="Passing Too Closely"/>
    <s v="Unspecified"/>
    <s v="Unspecified"/>
    <s v="Unspecified"/>
    <n v="4312211"/>
    <s v="Beverage Truck"/>
    <s v="Sedan"/>
    <s v="NA"/>
    <s v="NA"/>
    <s v="NA"/>
  </r>
  <r>
    <n v="30902"/>
    <x v="116"/>
    <x v="248"/>
    <x v="4"/>
    <s v="NA"/>
    <s v="NA"/>
    <s v="40.764236"/>
    <s v="-73.93701"/>
    <s v="POINT (-73.93701 40.764236)"/>
    <x v="56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992"/>
    <s v="Sedan"/>
    <s v="Station Wagon/Sport Utility Vehicle"/>
    <s v="NA"/>
    <s v="NA"/>
    <s v="NA"/>
  </r>
  <r>
    <n v="30903"/>
    <x v="116"/>
    <x v="115"/>
    <x v="4"/>
    <s v="BROOKLYN"/>
    <n v="11208"/>
    <s v="40.678673"/>
    <s v="-73.87622"/>
    <s v="POINT (-73.87622 40.678673)"/>
    <x v="3"/>
    <x v="0"/>
    <s v="NA"/>
    <s v="72 FOUNTAIN AVENUE"/>
    <n v="0"/>
    <n v="0"/>
    <n v="0"/>
    <n v="0"/>
    <n v="0"/>
    <n v="0"/>
    <n v="0"/>
    <n v="0"/>
    <x v="0"/>
    <x v="5"/>
    <s v="Unspecified"/>
    <s v="Unspecified"/>
    <s v="Unspecified"/>
    <s v="Unspecified"/>
    <n v="4312230"/>
    <s v="Sedan"/>
    <s v="NA"/>
    <s v="NA"/>
    <s v="NA"/>
    <s v="NA"/>
  </r>
  <r>
    <n v="30904"/>
    <x v="116"/>
    <x v="83"/>
    <x v="4"/>
    <s v="BROOKLYN"/>
    <n v="11215"/>
    <s v="40.668427"/>
    <s v="-73.97777"/>
    <s v="POINT (-73.97777 40.668427)"/>
    <x v="3"/>
    <x v="0"/>
    <s v="NA"/>
    <s v="540 5 STREET"/>
    <n v="0"/>
    <n v="0"/>
    <n v="0"/>
    <n v="0"/>
    <n v="0"/>
    <n v="0"/>
    <n v="0"/>
    <n v="0"/>
    <x v="0"/>
    <x v="7"/>
    <s v="Unspecified"/>
    <s v="Unspecified"/>
    <s v="Unspecified"/>
    <s v="Unspecified"/>
    <n v="4311893"/>
    <s v="Sedan"/>
    <s v="NA"/>
    <s v="NA"/>
    <s v="NA"/>
    <s v="NA"/>
  </r>
  <r>
    <n v="30905"/>
    <x v="116"/>
    <x v="722"/>
    <x v="4"/>
    <s v="BRONX"/>
    <n v="10472"/>
    <s v="40.83164"/>
    <s v="-73.876076"/>
    <s v="POINT (-73.876076 40.83164)"/>
    <x v="111"/>
    <x v="0"/>
    <s v="STRATFOR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3128"/>
    <s v="Sedan"/>
    <s v="Sedan"/>
    <s v="NA"/>
    <s v="NA"/>
    <s v="NA"/>
  </r>
  <r>
    <n v="30906"/>
    <x v="116"/>
    <x v="10"/>
    <x v="4"/>
    <s v="BROOKLYN"/>
    <n v="11220"/>
    <s v="40.648308"/>
    <s v="-74.01412"/>
    <s v="POINT (-74.01412 40.648308)"/>
    <x v="429"/>
    <x v="0"/>
    <s v="3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399"/>
    <s v="Station Wagon/Sport Utility Vehicle"/>
    <s v="Tractor Truck Diesel"/>
    <s v="NA"/>
    <s v="NA"/>
    <s v="NA"/>
  </r>
  <r>
    <n v="30907"/>
    <x v="116"/>
    <x v="1162"/>
    <x v="4"/>
    <s v="QUEENS"/>
    <n v="11355"/>
    <s v="40.74584"/>
    <s v="-73.82342"/>
    <s v="POINT (-73.82342 40.74584)"/>
    <x v="882"/>
    <x v="0"/>
    <s v="142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2346"/>
    <s v="Station Wagon/Sport Utility Vehicle"/>
    <s v="Station Wagon/Sport Utility Vehicle"/>
    <s v="NA"/>
    <s v="NA"/>
    <s v="NA"/>
  </r>
  <r>
    <n v="30908"/>
    <x v="116"/>
    <x v="111"/>
    <x v="4"/>
    <s v="QUEENS"/>
    <n v="11385"/>
    <s v="40.69966"/>
    <s v="-73.8988"/>
    <s v="POINT (-73.8988 40.69966)"/>
    <x v="687"/>
    <x v="0"/>
    <s v="NOR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76"/>
    <s v="Tractor Truck Diesel"/>
    <s v="Sedan"/>
    <s v="NA"/>
    <s v="NA"/>
    <s v="NA"/>
  </r>
  <r>
    <n v="30909"/>
    <x v="116"/>
    <x v="3"/>
    <x v="4"/>
    <s v="BRONX"/>
    <n v="10458"/>
    <s v="NA"/>
    <s v="NA"/>
    <s v="NA"/>
    <x v="2850"/>
    <x v="0"/>
    <s v="EAST 189 S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828"/>
    <s v="Sedan"/>
    <s v="NA"/>
    <s v="NA"/>
    <s v="NA"/>
    <s v="NA"/>
  </r>
  <r>
    <n v="30910"/>
    <x v="116"/>
    <x v="10"/>
    <x v="4"/>
    <s v="NA"/>
    <s v="NA"/>
    <s v="40.661312"/>
    <s v="-73.77522"/>
    <s v="POINT (-73.77522 40.661312)"/>
    <x v="12"/>
    <x v="0"/>
    <s v="14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80"/>
    <s v="Tractor Truck Diesel"/>
    <s v="Sedan"/>
    <s v="NA"/>
    <s v="NA"/>
    <s v="NA"/>
  </r>
  <r>
    <n v="30911"/>
    <x v="116"/>
    <x v="146"/>
    <x v="4"/>
    <s v="NA"/>
    <s v="NA"/>
    <s v="NA"/>
    <s v="NA"/>
    <s v="NA"/>
    <x v="174"/>
    <x v="0"/>
    <s v="MAI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996"/>
    <s v="Station Wagon/Sport Utility Vehicle"/>
    <s v="NA"/>
    <s v="NA"/>
    <s v="NA"/>
    <s v="NA"/>
  </r>
  <r>
    <n v="30912"/>
    <x v="116"/>
    <x v="173"/>
    <x v="4"/>
    <s v="QUEENS"/>
    <n v="11101"/>
    <s v="40.748924"/>
    <s v="-73.937386"/>
    <s v="POINT (-73.937386 40.748924)"/>
    <x v="47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84"/>
    <s v="Station Wagon/Sport Utility Vehicle"/>
    <s v="Sedan"/>
    <s v="NA"/>
    <s v="NA"/>
    <s v="NA"/>
  </r>
  <r>
    <n v="30913"/>
    <x v="116"/>
    <x v="36"/>
    <x v="4"/>
    <s v="NA"/>
    <s v="NA"/>
    <s v="40.689102"/>
    <s v="-73.94507"/>
    <s v="POINT (-73.94507 40.689102)"/>
    <x v="59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024"/>
    <s v="Sedan"/>
    <s v="NA"/>
    <s v="NA"/>
    <s v="NA"/>
    <s v="NA"/>
  </r>
  <r>
    <n v="30914"/>
    <x v="116"/>
    <x v="98"/>
    <x v="4"/>
    <s v="NA"/>
    <s v="NA"/>
    <s v="40.605923"/>
    <s v="-74.13489"/>
    <s v="POINT (-74.13489 40.605923)"/>
    <x v="2851"/>
    <x v="0"/>
    <s v="WESTWOO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929"/>
    <s v="Station Wagon/Sport Utility Vehicle"/>
    <s v="Sedan"/>
    <s v="NA"/>
    <s v="NA"/>
    <s v="NA"/>
  </r>
  <r>
    <n v="30915"/>
    <x v="116"/>
    <x v="485"/>
    <x v="4"/>
    <s v="QUEENS"/>
    <n v="11429"/>
    <s v="40.713303"/>
    <s v="-73.73586"/>
    <s v="POINT (-73.73586 40.713303)"/>
    <x v="956"/>
    <x v="0"/>
    <s v="SPRINGFIELD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533"/>
    <s v="Bus"/>
    <s v="NA"/>
    <s v="NA"/>
    <s v="NA"/>
    <s v="NA"/>
  </r>
  <r>
    <n v="30916"/>
    <x v="116"/>
    <x v="113"/>
    <x v="4"/>
    <s v="QUEENS"/>
    <n v="11422"/>
    <s v="40.67452"/>
    <s v="-73.736084"/>
    <s v="POINT (-73.736084 40.67452)"/>
    <x v="928"/>
    <x v="0"/>
    <s v="MERRICK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979"/>
    <s v="Sedan"/>
    <s v="Sedan"/>
    <s v="NA"/>
    <s v="NA"/>
    <s v="NA"/>
  </r>
  <r>
    <n v="30917"/>
    <x v="116"/>
    <x v="1289"/>
    <x v="4"/>
    <s v="BROOKLYN"/>
    <n v="11207"/>
    <s v="40.672447"/>
    <s v="-73.89402"/>
    <s v="POINT (-73.89402 40.672447)"/>
    <x v="3"/>
    <x v="0"/>
    <s v="NA"/>
    <s v="301 VERMONT STREET"/>
    <n v="0"/>
    <n v="0"/>
    <n v="0"/>
    <n v="0"/>
    <n v="0"/>
    <n v="0"/>
    <n v="0"/>
    <n v="0"/>
    <x v="0"/>
    <x v="3"/>
    <s v="Unspecified"/>
    <s v="Unspecified"/>
    <s v="Unspecified"/>
    <s v="Unspecified"/>
    <n v="4312285"/>
    <s v="Sedan"/>
    <s v="Sedan"/>
    <s v="NA"/>
    <s v="NA"/>
    <s v="NA"/>
  </r>
  <r>
    <n v="30918"/>
    <x v="116"/>
    <x v="518"/>
    <x v="4"/>
    <s v="NA"/>
    <s v="NA"/>
    <s v="40.6229"/>
    <s v="-74.14943"/>
    <s v="POINT (-74.14943 40.6229)"/>
    <x v="3"/>
    <x v="0"/>
    <s v="NA"/>
    <s v="98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12096"/>
    <s v="Sedan"/>
    <s v="van"/>
    <s v="NA"/>
    <s v="NA"/>
    <s v="NA"/>
  </r>
  <r>
    <n v="30919"/>
    <x v="116"/>
    <x v="427"/>
    <x v="4"/>
    <s v="NA"/>
    <s v="NA"/>
    <s v="40.856625"/>
    <s v="-73.8319"/>
    <s v="POINT (-73.8319 40.856625)"/>
    <x v="45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930"/>
    <s v="Station Wagon/Sport Utility Vehicle"/>
    <s v="NA"/>
    <s v="NA"/>
    <s v="NA"/>
    <s v="NA"/>
  </r>
  <r>
    <n v="30920"/>
    <x v="116"/>
    <x v="105"/>
    <x v="4"/>
    <s v="NA"/>
    <s v="NA"/>
    <s v="40.74121"/>
    <s v="-73.84277"/>
    <s v="POINT (-73.84277 40.74121)"/>
    <x v="76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11975"/>
    <s v="Sedan"/>
    <s v="Sedan"/>
    <s v="Station Wagon/Sport Utility Vehicle"/>
    <s v="Station Wagon/Sport Utility Vehicle"/>
    <s v="NA"/>
  </r>
  <r>
    <n v="30921"/>
    <x v="116"/>
    <x v="312"/>
    <x v="4"/>
    <s v="NA"/>
    <s v="NA"/>
    <s v="40.844368"/>
    <s v="-73.88902"/>
    <s v="POINT (-73.88902 40.844368)"/>
    <x v="23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11899"/>
    <s v="Taxi"/>
    <s v="Pick-up Truck"/>
    <s v="NA"/>
    <s v="NA"/>
    <s v="NA"/>
  </r>
  <r>
    <n v="30922"/>
    <x v="116"/>
    <x v="296"/>
    <x v="4"/>
    <s v="NA"/>
    <s v="NA"/>
    <s v="40.779922"/>
    <s v="-73.98068"/>
    <s v="POINT (-73.98068 40.779922)"/>
    <x v="265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3932"/>
    <s v="Station Wagon/Sport Utility Vehicle"/>
    <s v="NA"/>
    <s v="NA"/>
    <s v="NA"/>
    <s v="NA"/>
  </r>
  <r>
    <n v="30923"/>
    <x v="116"/>
    <x v="470"/>
    <x v="4"/>
    <s v="BROOKLYN"/>
    <n v="11211"/>
    <s v="40.713604"/>
    <s v="-73.96187"/>
    <s v="POINT (-73.96187 40.713604)"/>
    <x v="3"/>
    <x v="0"/>
    <s v="NA"/>
    <s v="301 BEDFORD AVENUE"/>
    <n v="0"/>
    <n v="0"/>
    <n v="0"/>
    <n v="0"/>
    <n v="0"/>
    <n v="0"/>
    <n v="0"/>
    <n v="0"/>
    <x v="0"/>
    <x v="0"/>
    <s v="Unspecified"/>
    <s v="Unspecified"/>
    <s v="Unspecified"/>
    <s v="Unspecified"/>
    <n v="4316083"/>
    <s v="Sedan"/>
    <s v="Sedan"/>
    <s v="NA"/>
    <s v="NA"/>
    <s v="NA"/>
  </r>
  <r>
    <n v="30924"/>
    <x v="116"/>
    <x v="57"/>
    <x v="4"/>
    <s v="NA"/>
    <s v="NA"/>
    <s v="40.844753"/>
    <s v="-73.90539"/>
    <s v="POINT (-73.90539 40.84475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031"/>
    <s v="Sedan"/>
    <s v="Box Truck"/>
    <s v="NA"/>
    <s v="NA"/>
    <s v="NA"/>
  </r>
  <r>
    <n v="30925"/>
    <x v="116"/>
    <x v="83"/>
    <x v="4"/>
    <s v="BROOKLYN"/>
    <n v="11221"/>
    <s v="40.70029"/>
    <s v="-73.92904"/>
    <s v="POINT (-73.92904 40.70029)"/>
    <x v="434"/>
    <x v="0"/>
    <s v="CENTRA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169"/>
    <s v="Sedan"/>
    <s v="NA"/>
    <s v="NA"/>
    <s v="NA"/>
    <s v="NA"/>
  </r>
  <r>
    <n v="30926"/>
    <x v="116"/>
    <x v="15"/>
    <x v="4"/>
    <s v="BROOKLYN"/>
    <n v="11203"/>
    <s v="40.656685"/>
    <s v="-73.9299"/>
    <s v="POINT (-73.9299 40.656685)"/>
    <x v="472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455"/>
    <s v="Sedan"/>
    <s v="Station Wagon/Sport Utility Vehicle"/>
    <s v="NA"/>
    <s v="NA"/>
    <s v="NA"/>
  </r>
  <r>
    <n v="30927"/>
    <x v="116"/>
    <x v="138"/>
    <x v="4"/>
    <s v="BROOKLYN"/>
    <n v="11206"/>
    <s v="40.708584"/>
    <s v="-73.941696"/>
    <s v="POINT (-73.941696 40.708584)"/>
    <x v="3"/>
    <x v="0"/>
    <s v="NA"/>
    <s v="214 HUMBOLDT STREET"/>
    <n v="0"/>
    <n v="0"/>
    <n v="0"/>
    <n v="0"/>
    <n v="0"/>
    <n v="0"/>
    <n v="0"/>
    <n v="0"/>
    <x v="0"/>
    <x v="2"/>
    <s v="Unspecified"/>
    <s v="Unspecified"/>
    <s v="Unspecified"/>
    <s v="Unspecified"/>
    <n v="4317910"/>
    <s v="Sedan"/>
    <s v="NA"/>
    <s v="NA"/>
    <s v="NA"/>
    <s v="NA"/>
  </r>
  <r>
    <n v="30928"/>
    <x v="116"/>
    <x v="794"/>
    <x v="4"/>
    <s v="BROOKLYN"/>
    <n v="11230"/>
    <s v="40.626568"/>
    <s v="-73.970924"/>
    <s v="POINT (-73.970924 40.626568)"/>
    <x v="624"/>
    <x v="0"/>
    <s v="OCEAN PARKWAY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1881"/>
    <s v="Ambulance"/>
    <s v="Sedan"/>
    <s v="NA"/>
    <s v="NA"/>
    <s v="NA"/>
  </r>
  <r>
    <n v="30929"/>
    <x v="116"/>
    <x v="679"/>
    <x v="4"/>
    <s v="NA"/>
    <s v="NA"/>
    <s v="40.833282"/>
    <s v="-73.82836"/>
    <s v="POINT (-73.82836 40.833282)"/>
    <x v="23"/>
    <x v="0"/>
    <s v="BRUCKNER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387"/>
    <s v="Station Wagon/Sport Utility Vehicle"/>
    <s v="Station Wagon/Sport Utility Vehicle"/>
    <s v="Station Wagon/Sport Utility Vehicle"/>
    <s v="Sedan"/>
    <s v="NA"/>
  </r>
  <r>
    <n v="30930"/>
    <x v="116"/>
    <x v="29"/>
    <x v="4"/>
    <s v="BROOKLYN"/>
    <n v="11219"/>
    <s v="40.638172"/>
    <s v="-73.98526"/>
    <s v="POINT (-73.98526 40.638172)"/>
    <x v="1596"/>
    <x v="0"/>
    <s v="1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087"/>
    <s v="Sedan"/>
    <s v="NA"/>
    <s v="NA"/>
    <s v="NA"/>
    <s v="NA"/>
  </r>
  <r>
    <n v="30931"/>
    <x v="116"/>
    <x v="247"/>
    <x v="4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18"/>
    <s v="Box Truck"/>
    <s v="Sedan"/>
    <s v="NA"/>
    <s v="NA"/>
    <s v="NA"/>
  </r>
  <r>
    <n v="30932"/>
    <x v="116"/>
    <x v="220"/>
    <x v="4"/>
    <s v="NA"/>
    <s v="NA"/>
    <s v="40.540096"/>
    <s v="-74.16902"/>
    <s v="POINT (-74.16902 40.540096)"/>
    <x v="672"/>
    <x v="0"/>
    <s v="A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22"/>
    <s v="Station Wagon/Sport Utility Vehicle"/>
    <s v="Sedan"/>
    <s v="NA"/>
    <s v="NA"/>
    <s v="NA"/>
  </r>
  <r>
    <n v="30933"/>
    <x v="116"/>
    <x v="135"/>
    <x v="4"/>
    <s v="QUEENS"/>
    <n v="11385"/>
    <s v="40.700012"/>
    <s v="-73.89941"/>
    <s v="POINT (-73.89941 40.700012)"/>
    <x v="3"/>
    <x v="0"/>
    <s v="NA"/>
    <s v="72-04 FOREST AVENUE"/>
    <n v="0"/>
    <n v="0"/>
    <n v="0"/>
    <n v="0"/>
    <n v="0"/>
    <n v="0"/>
    <n v="0"/>
    <n v="0"/>
    <x v="0"/>
    <x v="10"/>
    <s v="Unspecified"/>
    <s v="Unspecified"/>
    <s v="Unspecified"/>
    <s v="Unspecified"/>
    <n v="4332998"/>
    <s v="Sedan"/>
    <s v="NA"/>
    <s v="NA"/>
    <s v="NA"/>
    <s v="NA"/>
  </r>
  <r>
    <n v="30934"/>
    <x v="116"/>
    <x v="88"/>
    <x v="4"/>
    <s v="BRONX"/>
    <n v="10469"/>
    <s v="40.86778"/>
    <s v="-73.83482"/>
    <s v="POINT (-73.83482 40.86778)"/>
    <x v="1638"/>
    <x v="0"/>
    <s v="ELY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2049"/>
    <s v="Sedan"/>
    <s v="Sedan"/>
    <s v="NA"/>
    <s v="NA"/>
    <s v="NA"/>
  </r>
  <r>
    <n v="30935"/>
    <x v="116"/>
    <x v="374"/>
    <x v="4"/>
    <s v="NA"/>
    <s v="NA"/>
    <s v="40.60069"/>
    <s v="-74.010056"/>
    <s v="POINT (-74.010056 40.60069)"/>
    <x v="18"/>
    <x v="1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587"/>
    <s v="Box Truck"/>
    <s v="NA"/>
    <s v="NA"/>
    <s v="NA"/>
    <s v="NA"/>
  </r>
  <r>
    <n v="30936"/>
    <x v="116"/>
    <x v="1141"/>
    <x v="4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70"/>
    <s v="Sedan"/>
    <s v="Sedan"/>
    <s v="Sedan"/>
    <s v="NA"/>
    <s v="NA"/>
  </r>
  <r>
    <n v="30937"/>
    <x v="116"/>
    <x v="122"/>
    <x v="4"/>
    <s v="QUEENS"/>
    <n v="11368"/>
    <s v="40.73992"/>
    <s v="-73.86026"/>
    <s v="POINT (-73.86026 40.73992)"/>
    <x v="1071"/>
    <x v="0"/>
    <s v="1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57"/>
    <s v="Sedan"/>
    <s v="NA"/>
    <s v="NA"/>
    <s v="NA"/>
    <s v="NA"/>
  </r>
  <r>
    <n v="30938"/>
    <x v="116"/>
    <x v="298"/>
    <x v="4"/>
    <s v="NA"/>
    <s v="NA"/>
    <s v="40.69242"/>
    <s v="-73.9028"/>
    <s v="POINT (-73.9028 40.69242)"/>
    <x v="50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836"/>
    <s v="Station Wagon/Sport Utility Vehicle"/>
    <s v="Station Wagon/Sport Utility Vehicle"/>
    <s v="Sedan"/>
    <s v="Sedan"/>
    <s v="Sedan"/>
  </r>
  <r>
    <n v="30939"/>
    <x v="116"/>
    <x v="566"/>
    <x v="4"/>
    <s v="NA"/>
    <s v="NA"/>
    <s v="40.67189"/>
    <s v="-73.895874"/>
    <s v="POINT (-73.895874 40.67189)"/>
    <x v="430"/>
    <x v="0"/>
    <s v="NA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13269"/>
    <s v="Sedan"/>
    <s v="Sedan"/>
    <s v="NA"/>
    <s v="NA"/>
    <s v="NA"/>
  </r>
  <r>
    <n v="30940"/>
    <x v="116"/>
    <x v="265"/>
    <x v="4"/>
    <s v="BROOKLYN"/>
    <n v="11233"/>
    <s v="NA"/>
    <s v="NA"/>
    <s v="NA"/>
    <x v="2852"/>
    <x v="0"/>
    <s v="HULL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13076"/>
    <s v="Station Wagon/Sport Utility Vehicle"/>
    <s v="Station Wagon/Sport Utility Vehicle"/>
    <s v="NA"/>
    <s v="NA"/>
    <s v="NA"/>
  </r>
  <r>
    <n v="30941"/>
    <x v="116"/>
    <x v="452"/>
    <x v="4"/>
    <s v="NA"/>
    <s v="NA"/>
    <s v="40.717926"/>
    <s v="-73.98568"/>
    <s v="POINT (-73.98568 40.717926)"/>
    <x v="4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04"/>
    <s v="Station Wagon/Sport Utility Vehicle"/>
    <s v="NA"/>
    <s v="NA"/>
    <s v="NA"/>
    <s v="NA"/>
  </r>
  <r>
    <n v="30942"/>
    <x v="116"/>
    <x v="722"/>
    <x v="4"/>
    <s v="BROOKLYN"/>
    <n v="11201"/>
    <s v="40.690468"/>
    <s v="-73.9879"/>
    <s v="POINT (-73.9879 40.690468)"/>
    <x v="1739"/>
    <x v="0"/>
    <s v="LIVINGS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82"/>
    <s v="Station Wagon/Sport Utility Vehicle"/>
    <s v="NA"/>
    <s v="NA"/>
    <s v="NA"/>
    <s v="NA"/>
  </r>
  <r>
    <n v="30943"/>
    <x v="116"/>
    <x v="878"/>
    <x v="4"/>
    <s v="MANHATTAN"/>
    <n v="10001"/>
    <s v="NA"/>
    <s v="NA"/>
    <s v="NA"/>
    <x v="297"/>
    <x v="0"/>
    <s v="WEST 29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12965"/>
    <s v="Flat Bed"/>
    <s v="Box Truck"/>
    <s v="NA"/>
    <s v="NA"/>
    <s v="NA"/>
  </r>
  <r>
    <n v="30944"/>
    <x v="116"/>
    <x v="220"/>
    <x v="4"/>
    <s v="NA"/>
    <s v="NA"/>
    <s v="40.688786"/>
    <s v="-73.98358"/>
    <s v="POINT (-73.98358 40.688786)"/>
    <x v="1576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1983"/>
    <s v="Station Wagon/Sport Utility Vehicle"/>
    <s v="NA"/>
    <s v="NA"/>
    <s v="NA"/>
    <s v="NA"/>
  </r>
  <r>
    <n v="30945"/>
    <x v="116"/>
    <x v="100"/>
    <x v="4"/>
    <s v="NA"/>
    <s v="NA"/>
    <s v="40.835873"/>
    <s v="-73.8699"/>
    <s v="POINT (-73.8699 40.835873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428"/>
    <s v="Box Truck"/>
    <s v="Station Wagon/Sport Utility Vehicle"/>
    <s v="Motorcycle"/>
    <s v="NA"/>
    <s v="NA"/>
  </r>
  <r>
    <n v="30946"/>
    <x v="116"/>
    <x v="98"/>
    <x v="4"/>
    <s v="NA"/>
    <s v="NA"/>
    <s v="NA"/>
    <s v="NA"/>
    <s v="NA"/>
    <x v="2853"/>
    <x v="0"/>
    <s v="EAST 4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931"/>
    <s v="Pick-up Truck"/>
    <s v="Station Wagon/Sport Utility Vehicle"/>
    <s v="NA"/>
    <s v="NA"/>
    <s v="NA"/>
  </r>
  <r>
    <n v="30947"/>
    <x v="116"/>
    <x v="210"/>
    <x v="4"/>
    <s v="NA"/>
    <s v="NA"/>
    <s v="40.66735"/>
    <s v="-73.76994"/>
    <s v="POINT (-73.76994 40.6673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63"/>
    <s v="Station Wagon/Sport Utility Vehicle"/>
    <s v="Sedan"/>
    <s v="Station Wagon/Sport Utility Vehicle"/>
    <s v="NA"/>
    <s v="NA"/>
  </r>
  <r>
    <n v="30948"/>
    <x v="116"/>
    <x v="1129"/>
    <x v="4"/>
    <s v="BRONX"/>
    <n v="10469"/>
    <s v="40.869408"/>
    <s v="-73.851524"/>
    <s v="POINT (-73.851524 40.869408)"/>
    <x v="3"/>
    <x v="0"/>
    <s v="NA"/>
    <s v="1230 ADEE AVENUE"/>
    <n v="0"/>
    <n v="0"/>
    <n v="0"/>
    <n v="0"/>
    <n v="0"/>
    <n v="0"/>
    <n v="0"/>
    <n v="0"/>
    <x v="0"/>
    <x v="5"/>
    <s v="Unspecified"/>
    <s v="Unspecified"/>
    <s v="Unspecified"/>
    <s v="Unspecified"/>
    <n v="4313912"/>
    <s v="Sedan"/>
    <s v="NA"/>
    <s v="NA"/>
    <s v="NA"/>
    <s v="NA"/>
  </r>
  <r>
    <n v="30949"/>
    <x v="116"/>
    <x v="987"/>
    <x v="4"/>
    <s v="BROOKLYN"/>
    <n v="11210"/>
    <s v="40.62886"/>
    <s v="-73.950005"/>
    <s v="POINT (-73.950005 40.62886)"/>
    <x v="3"/>
    <x v="0"/>
    <s v="NA"/>
    <s v="2706 AVENUE I"/>
    <n v="1"/>
    <n v="0"/>
    <n v="1"/>
    <n v="0"/>
    <n v="0"/>
    <n v="0"/>
    <n v="0"/>
    <n v="0"/>
    <x v="0"/>
    <x v="15"/>
    <s v="Unspecified"/>
    <s v="Unspecified"/>
    <s v="Unspecified"/>
    <s v="Unspecified"/>
    <n v="4312029"/>
    <s v="Station Wagon/Sport Utility Vehicle"/>
    <s v="NA"/>
    <s v="NA"/>
    <s v="NA"/>
    <s v="NA"/>
  </r>
  <r>
    <n v="30950"/>
    <x v="116"/>
    <x v="64"/>
    <x v="4"/>
    <s v="STATEN ISLAND"/>
    <n v="10305"/>
    <s v="40.60018"/>
    <s v="-74.064644"/>
    <s v="POINT (-74.064644 40.60018)"/>
    <x v="1345"/>
    <x v="0"/>
    <s v="MAJO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70"/>
    <s v="Motorcycle"/>
    <s v="NA"/>
    <s v="NA"/>
    <s v="NA"/>
    <s v="NA"/>
  </r>
  <r>
    <n v="30951"/>
    <x v="116"/>
    <x v="6"/>
    <x v="4"/>
    <s v="STATEN ISLAND"/>
    <n v="10312"/>
    <s v="40.55557"/>
    <s v="-74.16869"/>
    <s v="POINT (-74.16869 40.55557)"/>
    <x v="101"/>
    <x v="0"/>
    <s v="READ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4246"/>
    <s v="Sedan"/>
    <s v="NA"/>
    <s v="NA"/>
    <s v="NA"/>
    <s v="NA"/>
  </r>
  <r>
    <n v="30952"/>
    <x v="116"/>
    <x v="10"/>
    <x v="4"/>
    <s v="BROOKLYN"/>
    <n v="11212"/>
    <s v="40.662693"/>
    <s v="-73.91871"/>
    <s v="POINT (-73.91871 40.662693)"/>
    <x v="1018"/>
    <x v="0"/>
    <s v="DU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27"/>
    <s v="Station Wagon/Sport Utility Vehicle"/>
    <s v="NA"/>
    <s v="NA"/>
    <s v="NA"/>
    <s v="NA"/>
  </r>
  <r>
    <n v="30953"/>
    <x v="116"/>
    <x v="1243"/>
    <x v="4"/>
    <s v="BROOKLYN"/>
    <n v="11206"/>
    <s v="40.696354"/>
    <s v="-73.94071"/>
    <s v="POINT (-73.94071 40.696354)"/>
    <x v="336"/>
    <x v="0"/>
    <s v="MARCUS GARVEY BOULEVAR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1857"/>
    <s v="Station Wagon/Sport Utility Vehicle"/>
    <s v="Bike"/>
    <s v="NA"/>
    <s v="NA"/>
    <s v="NA"/>
  </r>
  <r>
    <n v="30954"/>
    <x v="116"/>
    <x v="48"/>
    <x v="4"/>
    <s v="BROOKLYN"/>
    <n v="11238"/>
    <s v="40.672455"/>
    <s v="-73.96275"/>
    <s v="POINT (-73.96275 40.672455)"/>
    <x v="3"/>
    <x v="0"/>
    <s v="NA"/>
    <s v="856 WASHINGTON AVENUE"/>
    <n v="0"/>
    <n v="0"/>
    <n v="0"/>
    <n v="0"/>
    <n v="0"/>
    <n v="0"/>
    <n v="0"/>
    <n v="0"/>
    <x v="0"/>
    <x v="0"/>
    <s v="Unspecified"/>
    <s v="Unspecified"/>
    <s v="Unspecified"/>
    <s v="Unspecified"/>
    <n v="4313359"/>
    <s v="Bike"/>
    <s v="Dump"/>
    <s v="NA"/>
    <s v="NA"/>
    <s v="NA"/>
  </r>
  <r>
    <n v="30955"/>
    <x v="116"/>
    <x v="228"/>
    <x v="4"/>
    <s v="NA"/>
    <s v="NA"/>
    <s v="40.72294"/>
    <s v="-73.8002"/>
    <s v="POINT (-73.8002 40.72294)"/>
    <x v="156"/>
    <x v="0"/>
    <s v="NA"/>
    <s v="NA"/>
    <n v="5"/>
    <n v="0"/>
    <n v="0"/>
    <n v="0"/>
    <n v="0"/>
    <n v="0"/>
    <n v="5"/>
    <n v="0"/>
    <x v="0"/>
    <x v="4"/>
    <s v="Unspecified"/>
    <s v="Unspecified"/>
    <s v="Unspecified"/>
    <s v="Unspecified"/>
    <n v="4311902"/>
    <s v="Station Wagon/Sport Utility Vehicle"/>
    <s v="Sedan"/>
    <s v="Pick-up Truck"/>
    <s v="NA"/>
    <s v="NA"/>
  </r>
  <r>
    <n v="30956"/>
    <x v="116"/>
    <x v="1152"/>
    <x v="4"/>
    <s v="NA"/>
    <s v="NA"/>
    <s v="NA"/>
    <s v="NA"/>
    <s v="NA"/>
    <x v="155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008"/>
    <s v="Sedan"/>
    <s v="NA"/>
    <s v="NA"/>
    <s v="NA"/>
    <s v="NA"/>
  </r>
  <r>
    <n v="30957"/>
    <x v="116"/>
    <x v="1173"/>
    <x v="4"/>
    <s v="NA"/>
    <s v="NA"/>
    <s v="40.716312"/>
    <s v="-73.81938"/>
    <s v="POINT (-73.81938 40.71631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76"/>
    <s v="Sedan"/>
    <s v="NA"/>
    <s v="NA"/>
    <s v="NA"/>
    <s v="NA"/>
  </r>
  <r>
    <n v="30958"/>
    <x v="116"/>
    <x v="175"/>
    <x v="4"/>
    <s v="MANHATTAN"/>
    <n v="10023"/>
    <s v="40.778477"/>
    <s v="-73.98546"/>
    <s v="POINT (-73.98546 40.778477)"/>
    <x v="341"/>
    <x v="0"/>
    <s v="WEST 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30"/>
    <s v="Sedan"/>
    <s v="Station Wagon/Sport Utility Vehicle"/>
    <s v="NA"/>
    <s v="NA"/>
    <s v="NA"/>
  </r>
  <r>
    <n v="30959"/>
    <x v="116"/>
    <x v="871"/>
    <x v="4"/>
    <s v="BRONX"/>
    <n v="10451"/>
    <s v="40.813313"/>
    <s v="-73.92288"/>
    <s v="POINT (-73.92288 40.813313)"/>
    <x v="1101"/>
    <x v="0"/>
    <s v="3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999"/>
    <s v="Sedan"/>
    <s v="Sedan"/>
    <s v="NA"/>
    <s v="NA"/>
    <s v="NA"/>
  </r>
  <r>
    <n v="30960"/>
    <x v="116"/>
    <x v="10"/>
    <x v="4"/>
    <s v="NA"/>
    <s v="NA"/>
    <s v="40.81792"/>
    <s v="-73.949745"/>
    <s v="POINT (-73.949745 40.81792)"/>
    <x v="327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12899"/>
    <s v="Station Wagon/Sport Utility Vehicle"/>
    <s v="Sedan"/>
    <s v="NA"/>
    <s v="NA"/>
    <s v="NA"/>
  </r>
  <r>
    <n v="30961"/>
    <x v="116"/>
    <x v="321"/>
    <x v="4"/>
    <s v="NA"/>
    <s v="NA"/>
    <s v="40.68576"/>
    <s v="-73.915504"/>
    <s v="POINT (-73.915504 40.68576)"/>
    <x v="103"/>
    <x v="0"/>
    <s v="HALSEY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2016"/>
    <s v="E-Bike"/>
    <s v="NA"/>
    <s v="NA"/>
    <s v="NA"/>
    <s v="NA"/>
  </r>
  <r>
    <n v="30962"/>
    <x v="116"/>
    <x v="161"/>
    <x v="4"/>
    <s v="QUEENS"/>
    <n v="11435"/>
    <s v="40.69458"/>
    <s v="-73.80969"/>
    <s v="POINT (-73.80969 40.69458)"/>
    <x v="3"/>
    <x v="0"/>
    <s v="NA"/>
    <s v="138-48 101 AVENUE"/>
    <n v="0"/>
    <n v="0"/>
    <n v="0"/>
    <n v="0"/>
    <n v="0"/>
    <n v="0"/>
    <n v="0"/>
    <n v="0"/>
    <x v="0"/>
    <x v="10"/>
    <s v="Unspecified"/>
    <s v="Unspecified"/>
    <s v="Unspecified"/>
    <s v="Unspecified"/>
    <n v="4312067"/>
    <s v="Sedan"/>
    <s v="Chassis Cab"/>
    <s v="NA"/>
    <s v="NA"/>
    <s v="NA"/>
  </r>
  <r>
    <n v="30963"/>
    <x v="116"/>
    <x v="254"/>
    <x v="4"/>
    <s v="BROOKLYN"/>
    <n v="11207"/>
    <s v="40.65775"/>
    <s v="-73.88999"/>
    <s v="POINT (-73.88999 40.65775)"/>
    <x v="3"/>
    <x v="0"/>
    <s v="NA"/>
    <s v="819 PENNSYLVANIA AVENUE"/>
    <n v="0"/>
    <n v="0"/>
    <n v="0"/>
    <n v="0"/>
    <n v="0"/>
    <n v="0"/>
    <n v="0"/>
    <n v="0"/>
    <x v="0"/>
    <x v="2"/>
    <s v="Unspecified"/>
    <s v="Unspecified"/>
    <s v="Unspecified"/>
    <s v="Unspecified"/>
    <n v="4312279"/>
    <s v="Sedan"/>
    <s v="Sedan"/>
    <s v="NA"/>
    <s v="NA"/>
    <s v="NA"/>
  </r>
  <r>
    <n v="30964"/>
    <x v="116"/>
    <x v="113"/>
    <x v="4"/>
    <s v="QUEENS"/>
    <n v="11375"/>
    <s v="40.736313"/>
    <s v="-73.85135"/>
    <s v="POINT (-73.85135 40.736313)"/>
    <x v="245"/>
    <x v="0"/>
    <s v="62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018"/>
    <s v="Station Wagon/Sport Utility Vehicle"/>
    <s v="Station Wagon/Sport Utility Vehicle"/>
    <s v="NA"/>
    <s v="NA"/>
    <s v="NA"/>
  </r>
  <r>
    <n v="30965"/>
    <x v="116"/>
    <x v="668"/>
    <x v="4"/>
    <s v="NA"/>
    <s v="NA"/>
    <s v="40.678844"/>
    <s v="-73.86609"/>
    <s v="POINT (-73.86609 40.678844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286"/>
    <s v="Station Wagon/Sport Utility Vehicle"/>
    <s v="Sedan"/>
    <s v="NA"/>
    <s v="NA"/>
    <s v="NA"/>
  </r>
  <r>
    <n v="30966"/>
    <x v="116"/>
    <x v="247"/>
    <x v="4"/>
    <s v="MANHATTAN"/>
    <n v="10032"/>
    <s v="40.845955"/>
    <s v="-73.94254"/>
    <s v="POINT (-73.94254 40.845955)"/>
    <x v="3"/>
    <x v="0"/>
    <s v="NA"/>
    <s v="154 HAVEN AVENUE"/>
    <n v="0"/>
    <n v="0"/>
    <n v="0"/>
    <n v="0"/>
    <n v="0"/>
    <n v="0"/>
    <n v="0"/>
    <n v="0"/>
    <x v="0"/>
    <x v="5"/>
    <s v="Unspecified"/>
    <s v="Unspecified"/>
    <s v="Unspecified"/>
    <s v="Unspecified"/>
    <n v="4312022"/>
    <s v="Sedan"/>
    <s v="NA"/>
    <s v="NA"/>
    <s v="NA"/>
    <s v="NA"/>
  </r>
  <r>
    <n v="30967"/>
    <x v="116"/>
    <x v="57"/>
    <x v="4"/>
    <s v="NA"/>
    <s v="NA"/>
    <s v="40.686226"/>
    <s v="-73.9124"/>
    <s v="POINT (-73.9124 40.686226)"/>
    <x v="1"/>
    <x v="0"/>
    <s v="NA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12140"/>
    <s v="Sedan"/>
    <s v="Sedan"/>
    <s v="NA"/>
    <s v="NA"/>
    <s v="NA"/>
  </r>
  <r>
    <n v="30968"/>
    <x v="116"/>
    <x v="1174"/>
    <x v="4"/>
    <s v="NA"/>
    <s v="NA"/>
    <s v="40.73136"/>
    <s v="-73.98257"/>
    <s v="POINT (-73.98257 40.73136)"/>
    <x v="34"/>
    <x v="0"/>
    <s v="NA"/>
    <s v="NA"/>
    <n v="0"/>
    <n v="1"/>
    <n v="0"/>
    <n v="0"/>
    <n v="0"/>
    <n v="1"/>
    <n v="0"/>
    <n v="0"/>
    <x v="1"/>
    <x v="2"/>
    <s v="Unspecified"/>
    <s v="Unspecified"/>
    <s v="Unspecified"/>
    <s v="Unspecified"/>
    <n v="4312935"/>
    <s v="Taxi"/>
    <s v="Bike"/>
    <s v="NA"/>
    <s v="NA"/>
    <s v="NA"/>
  </r>
  <r>
    <n v="30969"/>
    <x v="116"/>
    <x v="464"/>
    <x v="4"/>
    <s v="BROOKLYN"/>
    <n v="11204"/>
    <s v="40.631233"/>
    <s v="-73.981316"/>
    <s v="POINT (-73.981316 40.631233)"/>
    <x v="328"/>
    <x v="0"/>
    <s v="1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85"/>
    <s v="Sedan"/>
    <s v="NA"/>
    <s v="NA"/>
    <s v="NA"/>
    <s v="NA"/>
  </r>
  <r>
    <n v="30970"/>
    <x v="116"/>
    <x v="88"/>
    <x v="4"/>
    <s v="NA"/>
    <s v="NA"/>
    <s v="40.844173"/>
    <s v="-73.91746"/>
    <s v="POINT (-73.91746 40.844173)"/>
    <x v="42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7837"/>
    <s v="POSTAL TRU"/>
    <s v="Sedan"/>
    <s v="NA"/>
    <s v="NA"/>
    <s v="NA"/>
  </r>
  <r>
    <n v="30971"/>
    <x v="116"/>
    <x v="269"/>
    <x v="4"/>
    <s v="NA"/>
    <s v="NA"/>
    <s v="40.726444"/>
    <s v="-73.76579"/>
    <s v="POINT (-73.76579 40.72644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09"/>
    <s v="Sedan"/>
    <s v="NA"/>
    <s v="NA"/>
    <s v="NA"/>
    <s v="NA"/>
  </r>
  <r>
    <n v="30972"/>
    <x v="116"/>
    <x v="240"/>
    <x v="4"/>
    <s v="BROOKLYN"/>
    <n v="11207"/>
    <s v="40.686417"/>
    <s v="-73.9087"/>
    <s v="POINT (-73.9087 40.686417)"/>
    <x v="70"/>
    <x v="0"/>
    <s v="COOP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380"/>
    <s v="Tractor Truck Diesel"/>
    <s v="Sedan"/>
    <s v="NA"/>
    <s v="NA"/>
    <s v="NA"/>
  </r>
  <r>
    <n v="30973"/>
    <x v="116"/>
    <x v="269"/>
    <x v="4"/>
    <s v="BRONX"/>
    <n v="10469"/>
    <s v="40.87167"/>
    <s v="-73.8486"/>
    <s v="POINT (-73.8486 40.87167)"/>
    <x v="1409"/>
    <x v="0"/>
    <s v="WILSON AVENUE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11935"/>
    <s v="Sedan"/>
    <s v="Station Wagon/Sport Utility Vehicle"/>
    <s v="Sedan"/>
    <s v="NA"/>
    <s v="NA"/>
  </r>
  <r>
    <n v="30974"/>
    <x v="116"/>
    <x v="193"/>
    <x v="4"/>
    <s v="BRONX"/>
    <n v="10474"/>
    <s v="40.805172"/>
    <s v="-73.88595"/>
    <s v="POINT (-73.88595 40.805172)"/>
    <x v="3"/>
    <x v="0"/>
    <s v="NA"/>
    <s v="216 MANIDA STREET"/>
    <n v="0"/>
    <n v="0"/>
    <n v="0"/>
    <n v="0"/>
    <n v="0"/>
    <n v="0"/>
    <n v="0"/>
    <n v="0"/>
    <x v="0"/>
    <x v="5"/>
    <s v="Unspecified"/>
    <s v="Unspecified"/>
    <s v="Unspecified"/>
    <s v="Unspecified"/>
    <n v="4312557"/>
    <s v="Station Wagon/Sport Utility Vehicle"/>
    <s v="NA"/>
    <s v="NA"/>
    <s v="NA"/>
    <s v="NA"/>
  </r>
  <r>
    <n v="30975"/>
    <x v="116"/>
    <x v="614"/>
    <x v="4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217"/>
    <s v="Taxi"/>
    <s v="Sedan"/>
    <s v="NA"/>
    <s v="NA"/>
    <s v="NA"/>
  </r>
  <r>
    <n v="30976"/>
    <x v="116"/>
    <x v="815"/>
    <x v="4"/>
    <s v="BRONX"/>
    <n v="10453"/>
    <s v="40.858044"/>
    <s v="-73.90527"/>
    <s v="POINT (-73.90527 40.858044)"/>
    <x v="2854"/>
    <x v="0"/>
    <s v="DAVID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42"/>
    <s v="Sedan"/>
    <s v="Sedan"/>
    <s v="NA"/>
    <s v="NA"/>
    <s v="NA"/>
  </r>
  <r>
    <n v="30977"/>
    <x v="116"/>
    <x v="58"/>
    <x v="4"/>
    <s v="MANHATTAN"/>
    <n v="10013"/>
    <s v="40.725674"/>
    <s v="-74.00578"/>
    <s v="POINT (-74.00578 40.725674)"/>
    <x v="979"/>
    <x v="0"/>
    <s v="SPRING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93"/>
    <s v="Sedan"/>
    <s v="Station Wagon/Sport Utility Vehicle"/>
    <s v="NA"/>
    <s v="NA"/>
    <s v="NA"/>
  </r>
  <r>
    <n v="30978"/>
    <x v="116"/>
    <x v="360"/>
    <x v="4"/>
    <s v="NA"/>
    <s v="NA"/>
    <s v="40.71598"/>
    <s v="-73.97579"/>
    <s v="POINT (-73.97579 40.71598)"/>
    <x v="25"/>
    <x v="0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11967"/>
    <s v="Station Wagon/Sport Utility Vehicle"/>
    <s v="Station Wagon/Sport Utility Vehicle"/>
    <s v="NA"/>
    <s v="NA"/>
    <s v="NA"/>
  </r>
  <r>
    <n v="30979"/>
    <x v="116"/>
    <x v="15"/>
    <x v="4"/>
    <s v="BROOKLYN"/>
    <n v="11225"/>
    <s v="40.66429"/>
    <s v="-73.96115"/>
    <s v="POINT (-73.96115 40.66429)"/>
    <x v="3"/>
    <x v="0"/>
    <s v="NA"/>
    <s v="1035 WASHINGTON AVENUE"/>
    <n v="0"/>
    <n v="0"/>
    <n v="0"/>
    <n v="0"/>
    <n v="0"/>
    <n v="0"/>
    <n v="0"/>
    <n v="0"/>
    <x v="0"/>
    <x v="14"/>
    <s v="Unspecified"/>
    <s v="Unspecified"/>
    <s v="Unspecified"/>
    <s v="Unspecified"/>
    <n v="4312013"/>
    <s v="Station Wagon/Sport Utility Vehicle"/>
    <s v="Station Wagon/Sport Utility Vehicle"/>
    <s v="NA"/>
    <s v="NA"/>
    <s v="NA"/>
  </r>
  <r>
    <n v="30980"/>
    <x v="116"/>
    <x v="246"/>
    <x v="4"/>
    <s v="BROOKLYN"/>
    <n v="11214"/>
    <s v="40.614166"/>
    <s v="-74.000404"/>
    <s v="POINT (-74.000404 40.614166)"/>
    <x v="964"/>
    <x v="0"/>
    <s v="NEW UTRECH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946"/>
    <s v="Station Wagon/Sport Utility Vehicle"/>
    <s v="Station Wagon/Sport Utility Vehicle"/>
    <s v="NA"/>
    <s v="NA"/>
    <s v="NA"/>
  </r>
  <r>
    <n v="30981"/>
    <x v="116"/>
    <x v="749"/>
    <x v="4"/>
    <s v="BRONX"/>
    <n v="10453"/>
    <s v="40.854763"/>
    <s v="-73.90765"/>
    <s v="POINT (-73.90765 40.854763)"/>
    <x v="408"/>
    <x v="0"/>
    <s v="WEST 180 STREET"/>
    <s v="NA"/>
    <n v="0"/>
    <n v="0"/>
    <n v="0"/>
    <n v="0"/>
    <n v="0"/>
    <n v="0"/>
    <n v="0"/>
    <n v="0"/>
    <x v="0"/>
    <x v="50"/>
    <s v="Unspecified"/>
    <s v="Unspecified"/>
    <s v="Unspecified"/>
    <s v="Unspecified"/>
    <n v="4312045"/>
    <s v="Box Truck"/>
    <s v="Ambulance"/>
    <s v="NA"/>
    <s v="NA"/>
    <s v="NA"/>
  </r>
  <r>
    <n v="30982"/>
    <x v="116"/>
    <x v="6"/>
    <x v="4"/>
    <s v="QUEENS"/>
    <n v="11354"/>
    <s v="40.77441"/>
    <s v="-73.84542"/>
    <s v="POINT (-73.84542 40.77441)"/>
    <x v="585"/>
    <x v="0"/>
    <s v="2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997"/>
    <s v="Sedan"/>
    <s v="Pick-up Truck"/>
    <s v="NA"/>
    <s v="NA"/>
    <s v="NA"/>
  </r>
  <r>
    <n v="30983"/>
    <x v="116"/>
    <x v="937"/>
    <x v="4"/>
    <s v="STATEN ISLAND"/>
    <n v="10312"/>
    <s v="40.54366"/>
    <s v="-74.1588"/>
    <s v="POINT (-74.1588 40.54366)"/>
    <x v="2653"/>
    <x v="0"/>
    <s v="BEACH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932"/>
    <s v="Sedan"/>
    <s v="Station Wagon/Sport Utility Vehicle"/>
    <s v="NA"/>
    <s v="NA"/>
    <s v="NA"/>
  </r>
  <r>
    <n v="30984"/>
    <x v="116"/>
    <x v="94"/>
    <x v="4"/>
    <s v="NA"/>
    <s v="NA"/>
    <s v="40.70022"/>
    <s v="-73.96219"/>
    <s v="POINT (-73.96219 40.70022)"/>
    <x v="10"/>
    <x v="0"/>
    <s v="KE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033"/>
    <s v="Sedan"/>
    <s v="Sedan"/>
    <s v="NA"/>
    <s v="NA"/>
    <s v="NA"/>
  </r>
  <r>
    <n v="30985"/>
    <x v="116"/>
    <x v="99"/>
    <x v="4"/>
    <s v="BROOKLYN"/>
    <n v="11237"/>
    <s v="40.708042"/>
    <s v="-73.93041"/>
    <s v="POINT (-73.93041 40.708042)"/>
    <x v="3"/>
    <x v="0"/>
    <s v="NA"/>
    <s v="450 JOHNSON AVENUE"/>
    <n v="0"/>
    <n v="0"/>
    <n v="0"/>
    <n v="0"/>
    <n v="0"/>
    <n v="0"/>
    <n v="0"/>
    <n v="0"/>
    <x v="0"/>
    <x v="0"/>
    <s v="Unspecified"/>
    <s v="Unspecified"/>
    <s v="Unspecified"/>
    <s v="Unspecified"/>
    <n v="4317911"/>
    <s v="Tractor Truck Diesel"/>
    <s v="Sedan"/>
    <s v="NA"/>
    <s v="NA"/>
    <s v="NA"/>
  </r>
  <r>
    <n v="30986"/>
    <x v="116"/>
    <x v="35"/>
    <x v="4"/>
    <s v="NA"/>
    <s v="NA"/>
    <s v="40.836296"/>
    <s v="-73.87369"/>
    <s v="POINT (-73.87369 40.83629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972"/>
    <s v="Station Wagon/Sport Utility Vehicle"/>
    <s v="Tractor Truck Diesel"/>
    <s v="NA"/>
    <s v="NA"/>
    <s v="NA"/>
  </r>
  <r>
    <n v="30987"/>
    <x v="116"/>
    <x v="696"/>
    <x v="4"/>
    <s v="BROOKLYN"/>
    <n v="11217"/>
    <s v="40.683464"/>
    <s v="-73.97569"/>
    <s v="POINT (-73.97569 40.683464)"/>
    <x v="3"/>
    <x v="0"/>
    <s v="NA"/>
    <s v="625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11853"/>
    <s v="Box Truck"/>
    <s v="NA"/>
    <s v="NA"/>
    <s v="NA"/>
    <s v="NA"/>
  </r>
  <r>
    <n v="30988"/>
    <x v="116"/>
    <x v="232"/>
    <x v="4"/>
    <s v="BRONX"/>
    <n v="10467"/>
    <s v="40.88271"/>
    <s v="-73.881256"/>
    <s v="POINT (-73.881256 40.88271)"/>
    <x v="1850"/>
    <x v="0"/>
    <s v="JEROM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241"/>
    <s v="Sedan"/>
    <s v="Station Wagon/Sport Utility Vehicle"/>
    <s v="NA"/>
    <s v="NA"/>
    <s v="NA"/>
  </r>
  <r>
    <n v="30989"/>
    <x v="116"/>
    <x v="91"/>
    <x v="4"/>
    <s v="NA"/>
    <s v="NA"/>
    <s v="40.576965"/>
    <s v="-74.16974"/>
    <s v="POINT (-74.16974 40.576965)"/>
    <x v="101"/>
    <x v="0"/>
    <s v="YUK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393"/>
    <s v="Sedan"/>
    <s v="Station Wagon/Sport Utility Vehicle"/>
    <s v="NA"/>
    <s v="NA"/>
    <s v="NA"/>
  </r>
  <r>
    <n v="30990"/>
    <x v="116"/>
    <x v="64"/>
    <x v="4"/>
    <s v="NA"/>
    <s v="NA"/>
    <s v="40.698452"/>
    <s v="-73.78188"/>
    <s v="POINT (-73.78188 40.698452)"/>
    <x v="509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12069"/>
    <s v="Station Wagon/Sport Utility Vehicle"/>
    <s v="Sedan"/>
    <s v="Sedan"/>
    <s v="Sedan"/>
    <s v="NA"/>
  </r>
  <r>
    <n v="30991"/>
    <x v="116"/>
    <x v="491"/>
    <x v="4"/>
    <s v="NA"/>
    <s v="NA"/>
    <s v="40.742485"/>
    <s v="-73.912834"/>
    <s v="POINT (-73.912834 40.742485)"/>
    <x v="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62"/>
    <s v="Taxi"/>
    <s v="Station Wagon/Sport Utility Vehicle"/>
    <s v="NA"/>
    <s v="NA"/>
    <s v="NA"/>
  </r>
  <r>
    <n v="30992"/>
    <x v="116"/>
    <x v="28"/>
    <x v="4"/>
    <s v="NA"/>
    <s v="NA"/>
    <s v="40.760094"/>
    <s v="-73.79837"/>
    <s v="POINT (-73.79837 40.760094)"/>
    <x v="1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936"/>
    <s v="Station Wagon/Sport Utility Vehicle"/>
    <s v="Sedan"/>
    <s v="NA"/>
    <s v="NA"/>
    <s v="NA"/>
  </r>
  <r>
    <n v="30993"/>
    <x v="116"/>
    <x v="56"/>
    <x v="4"/>
    <s v="NA"/>
    <s v="NA"/>
    <s v="NA"/>
    <s v="NA"/>
    <s v="NA"/>
    <x v="152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988"/>
    <s v="Motorcycle"/>
    <s v="Station Wagon/Sport Utility Vehicle"/>
    <s v="NA"/>
    <s v="NA"/>
    <s v="NA"/>
  </r>
  <r>
    <n v="30994"/>
    <x v="116"/>
    <x v="254"/>
    <x v="4"/>
    <s v="NA"/>
    <s v="NA"/>
    <s v="40.83694"/>
    <s v="-73.927124"/>
    <s v="POINT (-73.927124 40.83694)"/>
    <x v="4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91"/>
    <s v="Sedan"/>
    <s v="NA"/>
    <s v="NA"/>
    <s v="NA"/>
    <s v="NA"/>
  </r>
  <r>
    <n v="30995"/>
    <x v="116"/>
    <x v="210"/>
    <x v="4"/>
    <s v="MANHATTAN"/>
    <n v="10035"/>
    <s v="40.800648"/>
    <s v="-73.938034"/>
    <s v="POINT (-73.938034 40.800648)"/>
    <x v="3"/>
    <x v="0"/>
    <s v="NA"/>
    <s v="2205 3 AVENUE"/>
    <n v="0"/>
    <n v="0"/>
    <n v="0"/>
    <n v="0"/>
    <n v="0"/>
    <n v="0"/>
    <n v="0"/>
    <n v="0"/>
    <x v="0"/>
    <x v="5"/>
    <s v="Unspecified"/>
    <s v="Unspecified"/>
    <s v="Unspecified"/>
    <s v="Unspecified"/>
    <n v="4312793"/>
    <s v="Sedan"/>
    <s v="NA"/>
    <s v="NA"/>
    <s v="NA"/>
    <s v="NA"/>
  </r>
  <r>
    <n v="30996"/>
    <x v="116"/>
    <x v="813"/>
    <x v="4"/>
    <s v="STATEN ISLAND"/>
    <n v="10306"/>
    <s v="40.558964"/>
    <s v="-74.12221"/>
    <s v="POINT (-74.12221 40.558964)"/>
    <x v="3"/>
    <x v="0"/>
    <s v="NA"/>
    <s v="47 BROOK AVENUE"/>
    <n v="0"/>
    <n v="0"/>
    <n v="0"/>
    <n v="0"/>
    <n v="0"/>
    <n v="0"/>
    <n v="0"/>
    <n v="0"/>
    <x v="0"/>
    <x v="2"/>
    <s v="Unspecified"/>
    <s v="Unspecified"/>
    <s v="Unspecified"/>
    <s v="Unspecified"/>
    <n v="4312032"/>
    <s v="Sedan"/>
    <s v="NA"/>
    <s v="NA"/>
    <s v="NA"/>
    <s v="NA"/>
  </r>
  <r>
    <n v="30997"/>
    <x v="116"/>
    <x v="70"/>
    <x v="4"/>
    <s v="MANHATTAN"/>
    <n v="10023"/>
    <s v="40.771393"/>
    <s v="-73.98216"/>
    <s v="POINT (-73.98216 40.771393)"/>
    <x v="103"/>
    <x v="0"/>
    <s v="WEST 63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2354"/>
    <s v="Sedan"/>
    <s v="Bike"/>
    <s v="NA"/>
    <s v="NA"/>
    <s v="NA"/>
  </r>
  <r>
    <n v="30998"/>
    <x v="116"/>
    <x v="265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108"/>
    <s v="Station Wagon/Sport Utility Vehicle"/>
    <s v="Sedan"/>
    <s v="Sedan"/>
    <s v="Sedan"/>
    <s v="Station Wagon/Sport Utility Vehicle"/>
  </r>
  <r>
    <n v="30999"/>
    <x v="116"/>
    <x v="220"/>
    <x v="4"/>
    <s v="NA"/>
    <s v="NA"/>
    <s v="40.826504"/>
    <s v="-73.93451"/>
    <s v="POINT (-73.93451 40.826504)"/>
    <x v="45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1968"/>
    <s v="Sedan"/>
    <s v="NA"/>
    <s v="NA"/>
    <s v="NA"/>
    <s v="NA"/>
  </r>
  <r>
    <n v="31000"/>
    <x v="116"/>
    <x v="48"/>
    <x v="4"/>
    <s v="BRONX"/>
    <n v="10457"/>
    <s v="40.843426"/>
    <s v="-73.89137"/>
    <s v="POINT (-73.89137 40.843426)"/>
    <x v="3"/>
    <x v="0"/>
    <s v="NA"/>
    <s v="1879 CLINTON AVENUE"/>
    <n v="0"/>
    <n v="0"/>
    <n v="0"/>
    <n v="0"/>
    <n v="0"/>
    <n v="0"/>
    <n v="0"/>
    <n v="0"/>
    <x v="0"/>
    <x v="14"/>
    <s v="Unspecified"/>
    <s v="Unspecified"/>
    <s v="Unspecified"/>
    <s v="Unspecified"/>
    <n v="4313292"/>
    <s v="Sedan"/>
    <s v="NA"/>
    <s v="NA"/>
    <s v="NA"/>
    <s v="NA"/>
  </r>
  <r>
    <n v="31001"/>
    <x v="116"/>
    <x v="554"/>
    <x v="4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08"/>
    <s v="Sedan"/>
    <s v="NA"/>
    <s v="NA"/>
    <s v="NA"/>
    <s v="NA"/>
  </r>
  <r>
    <n v="31002"/>
    <x v="116"/>
    <x v="175"/>
    <x v="4"/>
    <s v="NA"/>
    <s v="NA"/>
    <s v="40.67302"/>
    <s v="-73.767624"/>
    <s v="POINT (-73.767624 40.67302)"/>
    <x v="73"/>
    <x v="0"/>
    <s v="17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061"/>
    <s v="Sedan"/>
    <s v="Sedan"/>
    <s v="NA"/>
    <s v="NA"/>
    <s v="NA"/>
  </r>
  <r>
    <n v="31003"/>
    <x v="116"/>
    <x v="273"/>
    <x v="4"/>
    <s v="MANHATTAN"/>
    <n v="10016"/>
    <s v="40.74701"/>
    <s v="-73.977196"/>
    <s v="POINT (-73.977196 40.74701)"/>
    <x v="42"/>
    <x v="0"/>
    <s v="EAST 3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903"/>
    <s v="Sedan"/>
    <s v="Pick-up Truck"/>
    <s v="NA"/>
    <s v="NA"/>
    <s v="NA"/>
  </r>
  <r>
    <n v="31004"/>
    <x v="116"/>
    <x v="244"/>
    <x v="4"/>
    <s v="NA"/>
    <s v="NA"/>
    <s v="40.759617"/>
    <s v="-73.961975"/>
    <s v="POINT (-73.961975 40.759617)"/>
    <x v="41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958"/>
    <s v="Station Wagon/Sport Utility Vehicle"/>
    <s v="Bike"/>
    <s v="NA"/>
    <s v="NA"/>
    <s v="NA"/>
  </r>
  <r>
    <n v="31005"/>
    <x v="116"/>
    <x v="57"/>
    <x v="4"/>
    <s v="QUEENS"/>
    <n v="11385"/>
    <s v="40.700592"/>
    <s v="-73.85457"/>
    <s v="POINT (-73.85457 40.700592)"/>
    <x v="4"/>
    <x v="0"/>
    <s v="FOREST PARK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990"/>
    <s v="Station Wagon/Sport Utility Vehicle"/>
    <s v="Station Wagon/Sport Utility Vehicle"/>
    <s v="NA"/>
    <s v="NA"/>
    <s v="NA"/>
  </r>
  <r>
    <n v="31006"/>
    <x v="116"/>
    <x v="58"/>
    <x v="4"/>
    <s v="MANHATTAN"/>
    <n v="10013"/>
    <s v="40.723747"/>
    <s v="-74.00612"/>
    <s v="POINT (-74.00612 40.723747)"/>
    <x v="979"/>
    <x v="0"/>
    <s v="WATTS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2090"/>
    <s v="Sedan"/>
    <s v="Station Wagon/Sport Utility Vehicle"/>
    <s v="Sedan"/>
    <s v="NA"/>
    <s v="NA"/>
  </r>
  <r>
    <n v="31007"/>
    <x v="116"/>
    <x v="1369"/>
    <x v="4"/>
    <s v="MANHATTAN"/>
    <n v="10002"/>
    <s v="40.715954"/>
    <s v="-73.986725"/>
    <s v="POINT (-73.986725 40.715954)"/>
    <x v="762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34"/>
    <s v="Sedan"/>
    <s v="NA"/>
    <s v="NA"/>
    <s v="NA"/>
    <s v="NA"/>
  </r>
  <r>
    <n v="31008"/>
    <x v="116"/>
    <x v="165"/>
    <x v="4"/>
    <s v="QUEENS"/>
    <n v="11385"/>
    <s v="40.700474"/>
    <s v="-73.88344"/>
    <s v="POINT (-73.88344 40.700474)"/>
    <x v="764"/>
    <x v="0"/>
    <s v="6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3257"/>
    <s v="Bike"/>
    <s v="NA"/>
    <s v="NA"/>
    <s v="NA"/>
    <s v="NA"/>
  </r>
  <r>
    <n v="31009"/>
    <x v="116"/>
    <x v="286"/>
    <x v="4"/>
    <s v="BROOKLYN"/>
    <n v="11230"/>
    <s v="40.631733"/>
    <s v="-73.969696"/>
    <s v="POINT (-73.969696 40.631733)"/>
    <x v="3"/>
    <x v="0"/>
    <s v="NA"/>
    <s v="259 PARKVILLE AVENUE"/>
    <n v="1"/>
    <n v="0"/>
    <n v="1"/>
    <n v="0"/>
    <n v="0"/>
    <n v="0"/>
    <n v="0"/>
    <n v="0"/>
    <x v="0"/>
    <x v="5"/>
    <s v="Unspecified"/>
    <s v="Unspecified"/>
    <s v="Unspecified"/>
    <s v="Unspecified"/>
    <n v="4312035"/>
    <s v="NA"/>
    <s v="NA"/>
    <s v="NA"/>
    <s v="NA"/>
    <s v="NA"/>
  </r>
  <r>
    <n v="31010"/>
    <x v="116"/>
    <x v="161"/>
    <x v="4"/>
    <s v="QUEENS"/>
    <n v="11432"/>
    <s v="NA"/>
    <s v="NA"/>
    <s v="NA"/>
    <x v="104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66"/>
    <s v="Station Wagon/Sport Utility Vehicle"/>
    <s v="Bus"/>
    <s v="NA"/>
    <s v="NA"/>
    <s v="NA"/>
  </r>
  <r>
    <n v="31011"/>
    <x v="116"/>
    <x v="70"/>
    <x v="4"/>
    <s v="BRONX"/>
    <n v="10456"/>
    <s v="40.824066"/>
    <s v="-73.908714"/>
    <s v="POINT (-73.908714 40.824066)"/>
    <x v="304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89"/>
    <s v="Sedan"/>
    <s v="NA"/>
    <s v="NA"/>
    <s v="NA"/>
    <s v="NA"/>
  </r>
  <r>
    <n v="31012"/>
    <x v="116"/>
    <x v="31"/>
    <x v="4"/>
    <s v="NA"/>
    <s v="NA"/>
    <s v="40.697098"/>
    <s v="-73.95386"/>
    <s v="POINT (-73.95386 40.697098)"/>
    <x v="2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717"/>
    <s v="Moped"/>
    <s v="Station Wagon/Sport Utility Vehicle"/>
    <s v="NA"/>
    <s v="NA"/>
    <s v="NA"/>
  </r>
  <r>
    <n v="31013"/>
    <x v="116"/>
    <x v="60"/>
    <x v="4"/>
    <s v="QUEENS"/>
    <n v="11692"/>
    <s v="40.589954"/>
    <s v="-73.79709"/>
    <s v="POINT (-73.79709 40.589954)"/>
    <x v="3"/>
    <x v="0"/>
    <s v="NA"/>
    <s v="68-020 ROCKAWAY BEACH BOULEVARD"/>
    <n v="0"/>
    <n v="0"/>
    <n v="0"/>
    <n v="0"/>
    <n v="0"/>
    <n v="0"/>
    <n v="0"/>
    <n v="0"/>
    <x v="0"/>
    <x v="6"/>
    <s v="Unspecified"/>
    <s v="Unspecified"/>
    <s v="Unspecified"/>
    <s v="Unspecified"/>
    <n v="4311875"/>
    <s v="Motorcycle"/>
    <s v="NA"/>
    <s v="NA"/>
    <s v="NA"/>
    <s v="NA"/>
  </r>
  <r>
    <n v="31014"/>
    <x v="116"/>
    <x v="526"/>
    <x v="4"/>
    <s v="QUEENS"/>
    <n v="11420"/>
    <s v="40.672237"/>
    <s v="-73.805405"/>
    <s v="POINT (-73.805405 40.672237)"/>
    <x v="390"/>
    <x v="0"/>
    <s v="1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28"/>
    <s v="Station Wagon/Sport Utility Vehicle"/>
    <s v="Station Wagon/Sport Utility Vehicle"/>
    <s v="NA"/>
    <s v="NA"/>
    <s v="NA"/>
  </r>
  <r>
    <n v="31015"/>
    <x v="116"/>
    <x v="249"/>
    <x v="4"/>
    <s v="MANHATTAN"/>
    <n v="10038"/>
    <s v="40.710983"/>
    <s v="-74.00052"/>
    <s v="POINT (-74.00052 40.710983)"/>
    <x v="2138"/>
    <x v="0"/>
    <s v="SAINT JAME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93"/>
    <s v="Sedan"/>
    <s v="NA"/>
    <s v="NA"/>
    <s v="NA"/>
    <s v="NA"/>
  </r>
  <r>
    <n v="31016"/>
    <x v="116"/>
    <x v="209"/>
    <x v="4"/>
    <s v="NA"/>
    <s v="NA"/>
    <s v="40.52671"/>
    <s v="-74.17841"/>
    <s v="POINT (-74.17841 40.52671)"/>
    <x v="22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937"/>
    <s v="Tractor Truck Gasoline"/>
    <s v="Sedan"/>
    <s v="NA"/>
    <s v="NA"/>
    <s v="NA"/>
  </r>
  <r>
    <n v="31017"/>
    <x v="116"/>
    <x v="15"/>
    <x v="4"/>
    <s v="BROOKLYN"/>
    <n v="11226"/>
    <s v="40.650806"/>
    <s v="-73.94958"/>
    <s v="POINT (-73.94958 40.650806)"/>
    <x v="372"/>
    <x v="0"/>
    <s v="CHURC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466"/>
    <s v="Sedan"/>
    <s v="Sedan"/>
    <s v="NA"/>
    <s v="NA"/>
    <s v="NA"/>
  </r>
  <r>
    <n v="31018"/>
    <x v="116"/>
    <x v="60"/>
    <x v="4"/>
    <s v="BROOKLYN"/>
    <n v="11237"/>
    <s v="40.701614"/>
    <s v="-73.914856"/>
    <s v="POINT (-73.914856 40.701614)"/>
    <x v="800"/>
    <x v="0"/>
    <s v="WYCKOFF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709"/>
    <s v="Sedan"/>
    <s v="Sedan"/>
    <s v="NA"/>
    <s v="NA"/>
    <s v="NA"/>
  </r>
  <r>
    <n v="31019"/>
    <x v="116"/>
    <x v="566"/>
    <x v="4"/>
    <s v="QUEENS"/>
    <n v="11103"/>
    <s v="40.761475"/>
    <s v="-73.91364"/>
    <s v="POINT (-73.91364 40.761475)"/>
    <x v="3"/>
    <x v="0"/>
    <s v="NA"/>
    <s v="30-49 43 STREET"/>
    <n v="1"/>
    <n v="0"/>
    <n v="0"/>
    <n v="0"/>
    <n v="0"/>
    <n v="0"/>
    <n v="1"/>
    <n v="0"/>
    <x v="0"/>
    <x v="16"/>
    <s v="Unspecified"/>
    <s v="Unspecified"/>
    <s v="Unspecified"/>
    <s v="Unspecified"/>
    <n v="4312001"/>
    <s v="Sedan"/>
    <s v="Sedan"/>
    <s v="NA"/>
    <s v="NA"/>
    <s v="NA"/>
  </r>
  <r>
    <n v="31020"/>
    <x v="116"/>
    <x v="4"/>
    <x v="4"/>
    <s v="BROOKLYN"/>
    <n v="11206"/>
    <s v="40.696815"/>
    <s v="-73.936615"/>
    <s v="POINT (-73.936615 40.696815)"/>
    <x v="3"/>
    <x v="0"/>
    <s v="NA"/>
    <s v="1102 MYRTLE AVENUE"/>
    <n v="1"/>
    <n v="0"/>
    <n v="1"/>
    <n v="0"/>
    <n v="0"/>
    <n v="0"/>
    <n v="0"/>
    <n v="0"/>
    <x v="0"/>
    <x v="2"/>
    <s v="Unspecified"/>
    <s v="Unspecified"/>
    <s v="Unspecified"/>
    <s v="Unspecified"/>
    <n v="4312247"/>
    <s v="Station Wagon/Sport Utility Vehicle"/>
    <s v="NA"/>
    <s v="NA"/>
    <s v="NA"/>
    <s v="NA"/>
  </r>
  <r>
    <n v="31021"/>
    <x v="116"/>
    <x v="28"/>
    <x v="4"/>
    <s v="NA"/>
    <s v="NA"/>
    <s v="40.828983"/>
    <s v="-73.952156"/>
    <s v="POINT (-73.952156 40.828983)"/>
    <x v="84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3416"/>
    <s v="Sedan"/>
    <s v="NA"/>
    <s v="NA"/>
    <s v="NA"/>
    <s v="NA"/>
  </r>
  <r>
    <n v="31022"/>
    <x v="116"/>
    <x v="269"/>
    <x v="4"/>
    <s v="BRONX"/>
    <n v="10469"/>
    <s v="40.881863"/>
    <s v="-73.852196"/>
    <s v="POINT (-73.852196 40.881863)"/>
    <x v="3"/>
    <x v="0"/>
    <s v="NA"/>
    <s v="1061 EAST 221 STREET"/>
    <n v="0"/>
    <n v="0"/>
    <n v="0"/>
    <n v="0"/>
    <n v="0"/>
    <n v="0"/>
    <n v="0"/>
    <n v="0"/>
    <x v="0"/>
    <x v="5"/>
    <s v="Unspecified"/>
    <s v="Unspecified"/>
    <s v="Unspecified"/>
    <s v="Unspecified"/>
    <n v="4314808"/>
    <s v="Sedan"/>
    <s v="NA"/>
    <s v="NA"/>
    <s v="NA"/>
    <s v="NA"/>
  </r>
  <r>
    <n v="31023"/>
    <x v="116"/>
    <x v="534"/>
    <x v="4"/>
    <s v="NA"/>
    <s v="NA"/>
    <s v="40.68326"/>
    <s v="-73.84152"/>
    <s v="POINT (-73.84152 40.68326)"/>
    <x v="776"/>
    <x v="0"/>
    <s v="NA"/>
    <s v="NA"/>
    <n v="0"/>
    <n v="1"/>
    <n v="0"/>
    <n v="0"/>
    <n v="0"/>
    <n v="0"/>
    <n v="0"/>
    <n v="1"/>
    <x v="1"/>
    <x v="5"/>
    <s v="Unspecified"/>
    <s v="Unspecified"/>
    <s v="Unspecified"/>
    <s v="Unspecified"/>
    <n v="4312203"/>
    <s v="Taxi"/>
    <s v="Sedan"/>
    <s v="Station Wagon/Sport Utility Vehicle"/>
    <s v="NA"/>
    <s v="NA"/>
  </r>
  <r>
    <n v="31024"/>
    <x v="117"/>
    <x v="28"/>
    <x v="5"/>
    <s v="QUEENS"/>
    <n v="11378"/>
    <s v="40.72851"/>
    <s v="-73.90574"/>
    <s v="POINT (-73.90574 40.72851)"/>
    <x v="1987"/>
    <x v="0"/>
    <s v="MAURIC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739"/>
    <s v="Sedan"/>
    <s v="Van"/>
    <s v="NA"/>
    <s v="NA"/>
    <s v="NA"/>
  </r>
  <r>
    <n v="31025"/>
    <x v="117"/>
    <x v="459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11815"/>
    <s v="Sedan"/>
    <s v="NA"/>
    <s v="NA"/>
    <s v="NA"/>
    <s v="NA"/>
  </r>
  <r>
    <n v="31026"/>
    <x v="117"/>
    <x v="51"/>
    <x v="5"/>
    <s v="NA"/>
    <s v="NA"/>
    <s v="40.835873"/>
    <s v="-73.8699"/>
    <s v="POINT (-73.8699 40.835873)"/>
    <x v="342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1767"/>
    <s v="Sedan"/>
    <s v="NA"/>
    <s v="NA"/>
    <s v="NA"/>
    <s v="NA"/>
  </r>
  <r>
    <n v="31027"/>
    <x v="117"/>
    <x v="107"/>
    <x v="5"/>
    <s v="QUEENS"/>
    <n v="11101"/>
    <s v="40.746143"/>
    <s v="-73.94174"/>
    <s v="POINT (-73.94174 40.746143)"/>
    <x v="1038"/>
    <x v="0"/>
    <s v="44 DRI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749"/>
    <s v="Station Wagon/Sport Utility Vehicle"/>
    <s v="Sedan"/>
    <s v="NA"/>
    <s v="NA"/>
    <s v="NA"/>
  </r>
  <r>
    <n v="31028"/>
    <x v="117"/>
    <x v="193"/>
    <x v="5"/>
    <s v="BROOKLYN"/>
    <n v="11201"/>
    <s v="40.689064"/>
    <s v="-74.00076"/>
    <s v="POINT (-74.00076 40.689064)"/>
    <x v="998"/>
    <x v="0"/>
    <s v="WARRE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2658"/>
    <s v="Bike"/>
    <s v="NA"/>
    <s v="NA"/>
    <s v="NA"/>
    <s v="NA"/>
  </r>
  <r>
    <n v="31029"/>
    <x v="117"/>
    <x v="179"/>
    <x v="5"/>
    <s v="BRONX"/>
    <n v="10460"/>
    <s v="40.83262"/>
    <s v="-73.88559"/>
    <s v="POINT (-73.88559 40.83262)"/>
    <x v="3"/>
    <x v="0"/>
    <s v="NA"/>
    <s v="1016 EAST 172 STREET"/>
    <n v="0"/>
    <n v="0"/>
    <n v="0"/>
    <n v="0"/>
    <n v="0"/>
    <n v="0"/>
    <n v="0"/>
    <n v="0"/>
    <x v="0"/>
    <x v="5"/>
    <s v="Unspecified"/>
    <s v="Unspecified"/>
    <s v="Unspecified"/>
    <s v="Unspecified"/>
    <n v="4311817"/>
    <s v="Sedan"/>
    <s v="Ambulance"/>
    <s v="NA"/>
    <s v="NA"/>
    <s v="NA"/>
  </r>
  <r>
    <n v="31030"/>
    <x v="117"/>
    <x v="93"/>
    <x v="5"/>
    <s v="NA"/>
    <s v="NA"/>
    <s v="40.831978"/>
    <s v="-73.93515"/>
    <s v="POINT (-73.93515 40.831978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020"/>
    <s v="Sedan"/>
    <s v="Sedan"/>
    <s v="NA"/>
    <s v="NA"/>
    <s v="NA"/>
  </r>
  <r>
    <n v="31031"/>
    <x v="117"/>
    <x v="0"/>
    <x v="5"/>
    <s v="BROOKLYN"/>
    <n v="11205"/>
    <s v="40.69051"/>
    <s v="-73.97033"/>
    <s v="POINT (-73.97033 40.69051)"/>
    <x v="3"/>
    <x v="0"/>
    <s v="NA"/>
    <s v="235 CLERMONT AVENUE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12490"/>
    <s v="Station Wagon/Sport Utility Vehicle"/>
    <s v="Station Wagon/Sport Utility Vehicle"/>
    <s v="NA"/>
    <s v="NA"/>
    <s v="NA"/>
  </r>
  <r>
    <n v="31032"/>
    <x v="117"/>
    <x v="20"/>
    <x v="5"/>
    <s v="QUEENS"/>
    <n v="11414"/>
    <s v="40.667862"/>
    <s v="-73.85073"/>
    <s v="POINT (-73.85073 40.667862)"/>
    <x v="496"/>
    <x v="0"/>
    <s v="1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38"/>
    <s v="Station Wagon/Sport Utility Vehicle"/>
    <s v="Sedan"/>
    <s v="NA"/>
    <s v="NA"/>
    <s v="NA"/>
  </r>
  <r>
    <n v="31033"/>
    <x v="117"/>
    <x v="249"/>
    <x v="5"/>
    <s v="BROOKLYN"/>
    <n v="11224"/>
    <s v="40.57529"/>
    <s v="-73.97655"/>
    <s v="POINT (-73.97655 40.57529)"/>
    <x v="447"/>
    <x v="0"/>
    <s v="WEST 8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1728"/>
    <s v="Sedan"/>
    <s v="Station Wagon/Sport Utility Vehicle"/>
    <s v="Sedan"/>
    <s v="NA"/>
    <s v="NA"/>
  </r>
  <r>
    <n v="31034"/>
    <x v="117"/>
    <x v="72"/>
    <x v="5"/>
    <s v="BRONX"/>
    <n v="10454"/>
    <s v="NA"/>
    <s v="NA"/>
    <s v="NA"/>
    <x v="2855"/>
    <x v="0"/>
    <s v="CYPRESS A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1824"/>
    <s v="Sedan"/>
    <s v="NA"/>
    <s v="NA"/>
    <s v="NA"/>
    <s v="NA"/>
  </r>
  <r>
    <n v="31035"/>
    <x v="117"/>
    <x v="535"/>
    <x v="5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680"/>
    <s v="Sedan"/>
    <s v="Sedan"/>
    <s v="NA"/>
    <s v="NA"/>
    <s v="NA"/>
  </r>
  <r>
    <n v="31036"/>
    <x v="117"/>
    <x v="135"/>
    <x v="5"/>
    <s v="BROOKLYN"/>
    <n v="11221"/>
    <s v="40.69309"/>
    <s v="-73.929886"/>
    <s v="POINT (-73.929886 40.69309)"/>
    <x v="3"/>
    <x v="0"/>
    <s v="NA"/>
    <s v="594 KOSCIUSZKO STREET"/>
    <n v="0"/>
    <n v="0"/>
    <n v="0"/>
    <n v="0"/>
    <n v="0"/>
    <n v="0"/>
    <n v="0"/>
    <n v="0"/>
    <x v="0"/>
    <x v="5"/>
    <s v="Unspecified"/>
    <s v="Unspecified"/>
    <s v="Unspecified"/>
    <s v="Unspecified"/>
    <n v="4311942"/>
    <s v="Station Wagon/Sport Utility Vehicle"/>
    <s v="NA"/>
    <s v="NA"/>
    <s v="NA"/>
    <s v="NA"/>
  </r>
  <r>
    <n v="31037"/>
    <x v="117"/>
    <x v="218"/>
    <x v="5"/>
    <s v="BROOKLYN"/>
    <n v="11208"/>
    <s v="40.687878"/>
    <s v="-73.86946"/>
    <s v="POINT (-73.86946 40.687878)"/>
    <x v="990"/>
    <x v="0"/>
    <s v="NICHOL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228"/>
    <s v="Station Wagon/Sport Utility Vehicle"/>
    <s v="NA"/>
    <s v="NA"/>
    <s v="NA"/>
    <s v="NA"/>
  </r>
  <r>
    <n v="31038"/>
    <x v="117"/>
    <x v="188"/>
    <x v="5"/>
    <s v="BROOKLYN"/>
    <n v="11212"/>
    <s v="40.66241"/>
    <s v="-73.90987"/>
    <s v="POINT (-73.90987 40.66241)"/>
    <x v="840"/>
    <x v="0"/>
    <s v="CHESTER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761"/>
    <s v="Sedan"/>
    <s v="Motorcycle"/>
    <s v="NA"/>
    <s v="NA"/>
    <s v="NA"/>
  </r>
  <r>
    <n v="31039"/>
    <x v="117"/>
    <x v="1185"/>
    <x v="5"/>
    <s v="BROOKLYN"/>
    <n v="11219"/>
    <s v="40.639717"/>
    <s v="-73.99083"/>
    <s v="POINT (-73.99083 40.639717)"/>
    <x v="943"/>
    <x v="0"/>
    <s v="1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927"/>
    <s v="Station Wagon/Sport Utility Vehicle"/>
    <s v="NA"/>
    <s v="NA"/>
    <s v="NA"/>
    <s v="NA"/>
  </r>
  <r>
    <n v="31040"/>
    <x v="117"/>
    <x v="920"/>
    <x v="5"/>
    <s v="NA"/>
    <s v="NA"/>
    <s v="40.68187"/>
    <s v="-73.955826"/>
    <s v="POINT (-73.955826 40.68187)"/>
    <x v="72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864"/>
    <s v="Station Wagon/Sport Utility Vehicle"/>
    <s v="Bike"/>
    <s v="NA"/>
    <s v="NA"/>
    <s v="NA"/>
  </r>
  <r>
    <n v="31041"/>
    <x v="117"/>
    <x v="36"/>
    <x v="5"/>
    <s v="BRONX"/>
    <n v="10451"/>
    <s v="40.82385"/>
    <s v="-73.90884"/>
    <s v="POINT (-73.90884 40.82385)"/>
    <x v="3"/>
    <x v="0"/>
    <s v="NA"/>
    <s v="3240 3 AVENUE"/>
    <n v="0"/>
    <n v="0"/>
    <n v="0"/>
    <n v="0"/>
    <n v="0"/>
    <n v="0"/>
    <n v="0"/>
    <n v="0"/>
    <x v="0"/>
    <x v="2"/>
    <s v="Unspecified"/>
    <s v="Unspecified"/>
    <s v="Unspecified"/>
    <s v="Unspecified"/>
    <n v="4311818"/>
    <s v="Sedan"/>
    <s v="NA"/>
    <s v="NA"/>
    <s v="NA"/>
    <s v="NA"/>
  </r>
  <r>
    <n v="31042"/>
    <x v="117"/>
    <x v="589"/>
    <x v="5"/>
    <s v="QUEENS"/>
    <n v="11101"/>
    <s v="40.74024"/>
    <s v="-73.94508"/>
    <s v="POINT (-73.94508 40.74024)"/>
    <x v="1355"/>
    <x v="0"/>
    <s v="25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1789"/>
    <s v="Station Wagon/Sport Utility Vehicle"/>
    <s v="Convertible"/>
    <s v="NA"/>
    <s v="NA"/>
    <s v="NA"/>
  </r>
  <r>
    <n v="31043"/>
    <x v="117"/>
    <x v="1222"/>
    <x v="5"/>
    <s v="NA"/>
    <s v="NA"/>
    <s v="40.84506"/>
    <s v="-73.916855"/>
    <s v="POINT (-73.916855 40.84506)"/>
    <x v="34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1811"/>
    <s v="Tractor Truck Diesel"/>
    <s v="Pick-up Truck"/>
    <s v="Station Wagon/Sport Utility Vehicle"/>
    <s v="NA"/>
    <s v="NA"/>
  </r>
  <r>
    <n v="31044"/>
    <x v="117"/>
    <x v="3"/>
    <x v="5"/>
    <s v="BRONX"/>
    <n v="10463"/>
    <s v="40.885345"/>
    <s v="-73.89433"/>
    <s v="POINT (-73.89433 40.885345)"/>
    <x v="3"/>
    <x v="0"/>
    <s v="NA"/>
    <s v="140 VANCORTLANDT AVENUE WEST"/>
    <n v="1"/>
    <n v="0"/>
    <n v="0"/>
    <n v="0"/>
    <n v="0"/>
    <n v="0"/>
    <n v="1"/>
    <n v="0"/>
    <x v="0"/>
    <x v="5"/>
    <s v="Unspecified"/>
    <s v="Unspecified"/>
    <s v="Unspecified"/>
    <s v="Unspecified"/>
    <n v="4312238"/>
    <s v="Sedan"/>
    <s v="Sedan"/>
    <s v="Sedan"/>
    <s v="NA"/>
    <s v="NA"/>
  </r>
  <r>
    <n v="31045"/>
    <x v="117"/>
    <x v="614"/>
    <x v="5"/>
    <s v="NA"/>
    <s v="NA"/>
    <s v="40.671608"/>
    <s v="-73.91695"/>
    <s v="POINT (-73.91695 40.671608)"/>
    <x v="108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2112"/>
    <s v="Station Wagon/Sport Utility Vehicle"/>
    <s v="Sedan"/>
    <s v="Sedan"/>
    <s v="Sedan"/>
    <s v="NA"/>
  </r>
  <r>
    <n v="31046"/>
    <x v="117"/>
    <x v="924"/>
    <x v="5"/>
    <s v="NA"/>
    <s v="NA"/>
    <s v="40.84506"/>
    <s v="-73.916855"/>
    <s v="POINT (-73.916855 40.84506)"/>
    <x v="34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1810"/>
    <s v="Sedan"/>
    <s v="Station Wagon/Sport Utility Vehicle"/>
    <s v="NA"/>
    <s v="NA"/>
    <s v="NA"/>
  </r>
  <r>
    <n v="31047"/>
    <x v="117"/>
    <x v="1"/>
    <x v="5"/>
    <s v="NA"/>
    <s v="NA"/>
    <s v="40.708454"/>
    <s v="-74.01741"/>
    <s v="POINT (-74.01741 40.708454)"/>
    <x v="2856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1839"/>
    <s v="Sedan"/>
    <s v="NA"/>
    <s v="NA"/>
    <s v="NA"/>
    <s v="NA"/>
  </r>
  <r>
    <n v="31048"/>
    <x v="117"/>
    <x v="1102"/>
    <x v="5"/>
    <s v="NA"/>
    <s v="NA"/>
    <s v="40.846893"/>
    <s v="-73.92055"/>
    <s v="POINT (-73.92055 40.846893)"/>
    <x v="4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62"/>
    <s v="E-Scooter"/>
    <s v="NA"/>
    <s v="NA"/>
    <s v="NA"/>
    <s v="NA"/>
  </r>
  <r>
    <n v="31049"/>
    <x v="117"/>
    <x v="143"/>
    <x v="5"/>
    <s v="NA"/>
    <s v="NA"/>
    <s v="40.637253"/>
    <s v="-74.143845"/>
    <s v="POINT (-74.143845 40.637253)"/>
    <x v="3"/>
    <x v="0"/>
    <s v="NA"/>
    <s v="39 NEWARK AVENUE"/>
    <n v="1"/>
    <n v="0"/>
    <n v="0"/>
    <n v="0"/>
    <n v="0"/>
    <n v="0"/>
    <n v="1"/>
    <n v="0"/>
    <x v="0"/>
    <x v="22"/>
    <s v="Unspecified"/>
    <s v="Unspecified"/>
    <s v="Unspecified"/>
    <s v="Unspecified"/>
    <n v="4312095"/>
    <s v="Station Wagon/Sport Utility Vehicle"/>
    <s v="Motorcycle"/>
    <s v="NA"/>
    <s v="NA"/>
    <s v="NA"/>
  </r>
  <r>
    <n v="31050"/>
    <x v="117"/>
    <x v="36"/>
    <x v="5"/>
    <s v="BROOKLYN"/>
    <n v="11226"/>
    <s v="40.646515"/>
    <s v="-73.958115"/>
    <s v="POINT (-73.958115 40.646515)"/>
    <x v="2857"/>
    <x v="0"/>
    <s v="FLATBUSH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1856"/>
    <s v="NA"/>
    <s v="NA"/>
    <s v="NA"/>
    <s v="NA"/>
    <s v="NA"/>
  </r>
  <r>
    <n v="31051"/>
    <x v="117"/>
    <x v="149"/>
    <x v="5"/>
    <s v="MANHATTAN"/>
    <n v="10040"/>
    <s v="40.86024"/>
    <s v="-73.92843"/>
    <s v="POINT (-73.92843 40.86024)"/>
    <x v="654"/>
    <x v="0"/>
    <s v="ELLWOO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699"/>
    <s v="Sedan"/>
    <s v="Sedan"/>
    <s v="NA"/>
    <s v="NA"/>
    <s v="NA"/>
  </r>
  <r>
    <n v="31052"/>
    <x v="117"/>
    <x v="439"/>
    <x v="5"/>
    <s v="QUEENS"/>
    <n v="11422"/>
    <s v="40.652554"/>
    <s v="-73.74656"/>
    <s v="POINT (-73.74656 40.652554)"/>
    <x v="210"/>
    <x v="0"/>
    <s v="14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565"/>
    <s v="Station Wagon/Sport Utility Vehicle"/>
    <s v="Sedan"/>
    <s v="NA"/>
    <s v="NA"/>
    <s v="NA"/>
  </r>
  <r>
    <n v="31053"/>
    <x v="117"/>
    <x v="57"/>
    <x v="5"/>
    <s v="QUEENS"/>
    <n v="11105"/>
    <s v="40.786037"/>
    <s v="-73.915245"/>
    <s v="POINT (-73.915245 40.786037)"/>
    <x v="697"/>
    <x v="0"/>
    <s v="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56"/>
    <s v="Pick-up Truck"/>
    <s v="NA"/>
    <s v="NA"/>
    <s v="NA"/>
    <s v="NA"/>
  </r>
  <r>
    <n v="31054"/>
    <x v="117"/>
    <x v="441"/>
    <x v="5"/>
    <s v="BRONX"/>
    <n v="10473"/>
    <s v="40.827488"/>
    <s v="-73.84558"/>
    <s v="POINT (-73.84558 40.827488)"/>
    <x v="3"/>
    <x v="0"/>
    <s v="NA"/>
    <s v="2338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1894"/>
    <s v="Station Wagon/Sport Utility Vehicle"/>
    <s v="NA"/>
    <s v="NA"/>
    <s v="NA"/>
    <s v="NA"/>
  </r>
  <r>
    <n v="31055"/>
    <x v="117"/>
    <x v="93"/>
    <x v="5"/>
    <s v="QUEENS"/>
    <n v="11377"/>
    <s v="40.73764"/>
    <s v="-73.895935"/>
    <s v="POINT (-73.895935 40.73764)"/>
    <x v="247"/>
    <x v="0"/>
    <s v="49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1798"/>
    <s v="Station Wagon/Sport Utility Vehicle"/>
    <s v="Station Wagon/Sport Utility Vehicle"/>
    <s v="NA"/>
    <s v="NA"/>
    <s v="NA"/>
  </r>
  <r>
    <n v="31056"/>
    <x v="117"/>
    <x v="470"/>
    <x v="5"/>
    <s v="BRONX"/>
    <n v="10457"/>
    <s v="40.84764"/>
    <s v="-73.901"/>
    <s v="POINT (-73.901 40.84764)"/>
    <x v="23"/>
    <x v="0"/>
    <s v="WEBSTER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901"/>
    <s v="Bike"/>
    <s v="Station Wagon/Sport Utility Vehicle"/>
    <s v="NA"/>
    <s v="NA"/>
    <s v="NA"/>
  </r>
  <r>
    <n v="31057"/>
    <x v="117"/>
    <x v="98"/>
    <x v="5"/>
    <s v="QUEENS"/>
    <n v="11373"/>
    <s v="40.731277"/>
    <s v="-73.871574"/>
    <s v="POINT (-73.871574 40.731277)"/>
    <x v="4"/>
    <x v="0"/>
    <s v="BOO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45"/>
    <s v="Station Wagon/Sport Utility Vehicle"/>
    <s v="Sedan"/>
    <s v="NA"/>
    <s v="NA"/>
    <s v="NA"/>
  </r>
  <r>
    <n v="31058"/>
    <x v="117"/>
    <x v="198"/>
    <x v="5"/>
    <s v="MANHATTAN"/>
    <n v="10035"/>
    <s v="40.799984"/>
    <s v="-73.94275"/>
    <s v="POINT (-73.94275 40.799984)"/>
    <x v="2061"/>
    <x v="0"/>
    <s v="PA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782"/>
    <s v="Sedan"/>
    <s v="Sedan"/>
    <s v="NA"/>
    <s v="NA"/>
    <s v="NA"/>
  </r>
  <r>
    <n v="31059"/>
    <x v="117"/>
    <x v="266"/>
    <x v="5"/>
    <s v="BRONX"/>
    <n v="10455"/>
    <s v="40.814144"/>
    <s v="-73.919205"/>
    <s v="POINT (-73.919205 40.814144)"/>
    <x v="9"/>
    <x v="0"/>
    <s v="WILL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826"/>
    <s v="Box Truck"/>
    <s v="Sedan"/>
    <s v="NA"/>
    <s v="NA"/>
    <s v="NA"/>
  </r>
  <r>
    <n v="31060"/>
    <x v="117"/>
    <x v="994"/>
    <x v="5"/>
    <s v="MANHATTAN"/>
    <n v="10001"/>
    <s v="40.75326"/>
    <s v="-74.00383"/>
    <s v="POINT (-74.00383 40.75326)"/>
    <x v="874"/>
    <x v="0"/>
    <s v="11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2102"/>
    <s v="Sedan"/>
    <s v="Box Truck"/>
    <s v="NA"/>
    <s v="NA"/>
    <s v="NA"/>
  </r>
  <r>
    <n v="31061"/>
    <x v="117"/>
    <x v="221"/>
    <x v="5"/>
    <s v="NA"/>
    <s v="NA"/>
    <s v="NA"/>
    <s v="NA"/>
    <s v="NA"/>
    <x v="17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758"/>
    <s v="Station Wagon/Sport Utility Vehicle"/>
    <s v="Station Wagon/Sport Utility Vehicle"/>
    <s v="NA"/>
    <s v="NA"/>
    <s v="NA"/>
  </r>
  <r>
    <n v="31062"/>
    <x v="117"/>
    <x v="185"/>
    <x v="5"/>
    <s v="NA"/>
    <s v="NA"/>
    <s v="40.844715"/>
    <s v="-73.91228"/>
    <s v="POINT (-73.91228 40.844715)"/>
    <x v="48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889"/>
    <s v="Box Truck"/>
    <s v="Sedan"/>
    <s v="NA"/>
    <s v="NA"/>
    <s v="NA"/>
  </r>
  <r>
    <n v="31063"/>
    <x v="117"/>
    <x v="427"/>
    <x v="5"/>
    <s v="NA"/>
    <s v="NA"/>
    <s v="40.701954"/>
    <s v="-74.0097"/>
    <s v="POINT (-74.0097 40.701954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770"/>
    <s v="Station Wagon/Sport Utility Vehicle"/>
    <s v="Station Wagon/Sport Utility Vehicle"/>
    <s v="NA"/>
    <s v="NA"/>
    <s v="NA"/>
  </r>
  <r>
    <n v="31064"/>
    <x v="117"/>
    <x v="190"/>
    <x v="5"/>
    <s v="BROOKLYN"/>
    <n v="11234"/>
    <s v="40.61919"/>
    <s v="-73.92302"/>
    <s v="POINT (-73.92302 40.61919)"/>
    <x v="912"/>
    <x v="0"/>
    <s v="EAST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36"/>
    <s v="Station Wagon/Sport Utility Vehicle"/>
    <s v="Station Wagon/Sport Utility Vehicle"/>
    <s v="NA"/>
    <s v="NA"/>
    <s v="NA"/>
  </r>
  <r>
    <n v="31065"/>
    <x v="117"/>
    <x v="786"/>
    <x v="5"/>
    <s v="QUEENS"/>
    <n v="11691"/>
    <s v="40.595985"/>
    <s v="-73.763"/>
    <s v="POINT (-73.763 40.595985)"/>
    <x v="587"/>
    <x v="0"/>
    <s v="BEACH 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97"/>
    <s v="School Bus"/>
    <s v="NA"/>
    <s v="NA"/>
    <s v="NA"/>
    <s v="NA"/>
  </r>
  <r>
    <n v="31066"/>
    <x v="117"/>
    <x v="582"/>
    <x v="5"/>
    <s v="BRONX"/>
    <n v="10455"/>
    <s v="40.81388"/>
    <s v="-73.91182"/>
    <s v="POINT (-73.91182 40.81388)"/>
    <x v="56"/>
    <x v="0"/>
    <s v="EAG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33"/>
    <s v="Station Wagon/Sport Utility Vehicle"/>
    <s v="Station Wagon/Sport Utility Vehicle"/>
    <s v="NA"/>
    <s v="NA"/>
    <s v="NA"/>
  </r>
  <r>
    <n v="31067"/>
    <x v="117"/>
    <x v="10"/>
    <x v="5"/>
    <s v="BRONX"/>
    <n v="10461"/>
    <s v="40.83975"/>
    <s v="-73.83154"/>
    <s v="POINT (-73.83154 40.83975)"/>
    <x v="2292"/>
    <x v="0"/>
    <s v="EDISO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1822"/>
    <s v="Station Wagon/Sport Utility Vehicle"/>
    <s v="E-Scooter"/>
    <s v="Station Wagon/Sport Utility Vehicle"/>
    <s v="NA"/>
    <s v="NA"/>
  </r>
  <r>
    <n v="31068"/>
    <x v="117"/>
    <x v="736"/>
    <x v="5"/>
    <s v="BRONX"/>
    <n v="10461"/>
    <s v="40.8502"/>
    <s v="-73.8302"/>
    <s v="POINT (-73.8302 40.8502)"/>
    <x v="2858"/>
    <x v="0"/>
    <s v="WESTCHE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20"/>
    <s v="Sedan"/>
    <s v="NA"/>
    <s v="NA"/>
    <s v="NA"/>
    <s v="NA"/>
  </r>
  <r>
    <n v="31069"/>
    <x v="117"/>
    <x v="23"/>
    <x v="5"/>
    <s v="QUEENS"/>
    <n v="11422"/>
    <s v="40.652554"/>
    <s v="-73.74656"/>
    <s v="POINT (-73.74656 40.652554)"/>
    <x v="210"/>
    <x v="0"/>
    <s v="14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575"/>
    <s v="Sedan"/>
    <s v="Station Wagon/Sport Utility Vehicle"/>
    <s v="NA"/>
    <s v="NA"/>
    <s v="NA"/>
  </r>
  <r>
    <n v="31070"/>
    <x v="117"/>
    <x v="97"/>
    <x v="5"/>
    <s v="NA"/>
    <s v="NA"/>
    <s v="40.760517"/>
    <s v="-73.9078"/>
    <s v="POINT (-73.9078 40.760517)"/>
    <x v="42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831"/>
    <s v="Sedan"/>
    <s v="Open Body"/>
    <s v="NA"/>
    <s v="NA"/>
    <s v="NA"/>
  </r>
  <r>
    <n v="31071"/>
    <x v="117"/>
    <x v="93"/>
    <x v="5"/>
    <s v="BRONX"/>
    <n v="10456"/>
    <s v="40.819508"/>
    <s v="-73.909546"/>
    <s v="POINT (-73.909546 40.819508)"/>
    <x v="3"/>
    <x v="0"/>
    <s v="NA"/>
    <s v="759 EAGLE AVENUE"/>
    <n v="0"/>
    <n v="0"/>
    <n v="0"/>
    <n v="0"/>
    <n v="0"/>
    <n v="0"/>
    <n v="0"/>
    <n v="0"/>
    <x v="0"/>
    <x v="7"/>
    <s v="Unspecified"/>
    <s v="Unspecified"/>
    <s v="Unspecified"/>
    <s v="Unspecified"/>
    <n v="4311823"/>
    <s v="Station Wagon/Sport Utility Vehicle"/>
    <s v="Sedan"/>
    <s v="NA"/>
    <s v="NA"/>
    <s v="NA"/>
  </r>
  <r>
    <n v="31072"/>
    <x v="117"/>
    <x v="3"/>
    <x v="5"/>
    <s v="NA"/>
    <s v="NA"/>
    <s v="NA"/>
    <s v="NA"/>
    <s v="NA"/>
    <x v="35"/>
    <x v="0"/>
    <s v="MID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92"/>
    <s v="Station Wagon/Sport Utility Vehicle"/>
    <s v="Station Wagon/Sport Utility Vehicle"/>
    <s v="NA"/>
    <s v="NA"/>
    <s v="NA"/>
  </r>
  <r>
    <n v="31073"/>
    <x v="117"/>
    <x v="498"/>
    <x v="5"/>
    <s v="BRONX"/>
    <n v="10453"/>
    <s v="40.856403"/>
    <s v="-73.9073"/>
    <s v="POINT (-73.9073 40.856403)"/>
    <x v="554"/>
    <x v="0"/>
    <s v="WEST 181 STREET"/>
    <s v="NA"/>
    <n v="2"/>
    <n v="0"/>
    <n v="0"/>
    <n v="0"/>
    <n v="0"/>
    <n v="0"/>
    <n v="2"/>
    <n v="0"/>
    <x v="0"/>
    <x v="12"/>
    <s v="Traffic Control Disregarded"/>
    <s v="Unspecified"/>
    <s v="Unspecified"/>
    <s v="Unspecified"/>
    <n v="4311833"/>
    <s v="Station Wagon/Sport Utility Vehicle"/>
    <s v="Station Wagon/Sport Utility Vehicle"/>
    <s v="NA"/>
    <s v="NA"/>
    <s v="NA"/>
  </r>
  <r>
    <n v="31074"/>
    <x v="117"/>
    <x v="16"/>
    <x v="5"/>
    <s v="NA"/>
    <s v="NA"/>
    <s v="40.628464"/>
    <s v="-74.14352"/>
    <s v="POINT (-74.14352 40.628464)"/>
    <x v="3"/>
    <x v="0"/>
    <s v="NA"/>
    <s v="512 VILLA AVENUE"/>
    <n v="0"/>
    <n v="0"/>
    <n v="0"/>
    <n v="0"/>
    <n v="0"/>
    <n v="0"/>
    <n v="0"/>
    <n v="0"/>
    <x v="0"/>
    <x v="7"/>
    <s v="Unspecified"/>
    <s v="Unspecified"/>
    <s v="Unspecified"/>
    <s v="Unspecified"/>
    <n v="4312252"/>
    <s v="Station Wagon/Sport Utility Vehicle"/>
    <s v="NA"/>
    <s v="NA"/>
    <s v="NA"/>
    <s v="NA"/>
  </r>
  <r>
    <n v="31075"/>
    <x v="117"/>
    <x v="84"/>
    <x v="5"/>
    <s v="NA"/>
    <s v="NA"/>
    <s v="40.67066"/>
    <s v="-73.957985"/>
    <s v="POINT (-73.957985 40.67066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79"/>
    <s v="Sedan"/>
    <s v="Sedan"/>
    <s v="NA"/>
    <s v="NA"/>
    <s v="NA"/>
  </r>
  <r>
    <n v="31076"/>
    <x v="117"/>
    <x v="265"/>
    <x v="5"/>
    <s v="MANHATTAN"/>
    <n v="10039"/>
    <s v="40.825172"/>
    <s v="-73.941505"/>
    <s v="POINT (-73.941505 40.825172)"/>
    <x v="184"/>
    <x v="0"/>
    <s v="WEST 148 STREET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11884"/>
    <s v="Bike"/>
    <s v="NA"/>
    <s v="NA"/>
    <s v="NA"/>
    <s v="NA"/>
  </r>
  <r>
    <n v="31077"/>
    <x v="117"/>
    <x v="309"/>
    <x v="5"/>
    <s v="NA"/>
    <s v="NA"/>
    <s v="40.696117"/>
    <s v="-73.970436"/>
    <s v="POINT (-73.970436 40.696117)"/>
    <x v="25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489"/>
    <s v="Station Wagon/Sport Utility Vehicle"/>
    <s v="Sedan"/>
    <s v="NA"/>
    <s v="NA"/>
    <s v="NA"/>
  </r>
  <r>
    <n v="31078"/>
    <x v="117"/>
    <x v="91"/>
    <x v="5"/>
    <s v="BRONX"/>
    <n v="10452"/>
    <s v="40.84434"/>
    <s v="-73.91475"/>
    <s v="POINT (-73.91475 40.84434)"/>
    <x v="31"/>
    <x v="0"/>
    <s v="EAST MOUNT ED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890"/>
    <s v="Sedan"/>
    <s v="Dump"/>
    <s v="NA"/>
    <s v="NA"/>
    <s v="NA"/>
  </r>
  <r>
    <n v="31079"/>
    <x v="117"/>
    <x v="174"/>
    <x v="5"/>
    <s v="BROOKLYN"/>
    <n v="11233"/>
    <s v="40.677017"/>
    <s v="-73.92182"/>
    <s v="POINT (-73.92182 40.677017)"/>
    <x v="74"/>
    <x v="0"/>
    <s v="ATLANTIC AVENUE"/>
    <s v="NA"/>
    <n v="2"/>
    <n v="0"/>
    <n v="0"/>
    <n v="0"/>
    <n v="0"/>
    <n v="0"/>
    <n v="2"/>
    <n v="0"/>
    <x v="0"/>
    <x v="7"/>
    <s v="Following Too Closely"/>
    <s v="Unspecified"/>
    <s v="Unspecified"/>
    <s v="Unspecified"/>
    <n v="4311940"/>
    <s v="Taxi"/>
    <s v="Station Wagon/Sport Utility Vehicle"/>
    <s v="NA"/>
    <s v="NA"/>
    <s v="NA"/>
  </r>
  <r>
    <n v="31080"/>
    <x v="117"/>
    <x v="270"/>
    <x v="5"/>
    <s v="NA"/>
    <s v="NA"/>
    <s v="40.671898"/>
    <s v="-73.92231"/>
    <s v="POINT (-73.92231 40.671898)"/>
    <x v="10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57"/>
    <s v="Sedan"/>
    <s v="NA"/>
    <s v="NA"/>
    <s v="NA"/>
    <s v="NA"/>
  </r>
  <r>
    <n v="31081"/>
    <x v="117"/>
    <x v="107"/>
    <x v="5"/>
    <s v="MANHATTAN"/>
    <n v="10023"/>
    <s v="40.778606"/>
    <s v="-73.98163"/>
    <s v="POINT (-73.98163 40.778606)"/>
    <x v="265"/>
    <x v="0"/>
    <s v="WEST 72 STREET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311860"/>
    <s v="Station Wagon/Sport Utility Vehicle"/>
    <s v="Taxi"/>
    <s v="NA"/>
    <s v="NA"/>
    <s v="NA"/>
  </r>
  <r>
    <n v="31082"/>
    <x v="117"/>
    <x v="146"/>
    <x v="5"/>
    <s v="QUEENS"/>
    <n v="11412"/>
    <s v="40.695934"/>
    <s v="-73.761604"/>
    <s v="POINT (-73.761604 40.695934)"/>
    <x v="455"/>
    <x v="0"/>
    <s v="11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05"/>
    <s v="Station Wagon/Sport Utility Vehicle"/>
    <s v="Sedan"/>
    <s v="NA"/>
    <s v="NA"/>
    <s v="NA"/>
  </r>
  <r>
    <n v="31083"/>
    <x v="117"/>
    <x v="116"/>
    <x v="5"/>
    <s v="STATEN ISLAND"/>
    <n v="10302"/>
    <s v="40.63735"/>
    <s v="-74.12868"/>
    <s v="POINT (-74.12868 40.63735)"/>
    <x v="934"/>
    <x v="0"/>
    <s v="JEW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520"/>
    <s v="Sedan"/>
    <s v="NA"/>
    <s v="NA"/>
    <s v="NA"/>
    <s v="NA"/>
  </r>
  <r>
    <n v="31084"/>
    <x v="117"/>
    <x v="57"/>
    <x v="5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45"/>
    <s v="Station Wagon/Sport Utility Vehicle"/>
    <s v="NA"/>
    <s v="NA"/>
    <s v="NA"/>
    <s v="NA"/>
  </r>
  <r>
    <n v="31085"/>
    <x v="117"/>
    <x v="135"/>
    <x v="5"/>
    <s v="BROOKLYN"/>
    <n v="11213"/>
    <s v="40.673996"/>
    <s v="-73.92785"/>
    <s v="POINT (-73.92785 40.673996)"/>
    <x v="1022"/>
    <x v="0"/>
    <s v="SAINT MARK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72"/>
    <s v="Sedan"/>
    <s v="Station Wagon/Sport Utility Vehicle"/>
    <s v="NA"/>
    <s v="NA"/>
    <s v="NA"/>
  </r>
  <r>
    <n v="31086"/>
    <x v="117"/>
    <x v="712"/>
    <x v="5"/>
    <s v="NA"/>
    <s v="NA"/>
    <s v="40.691715"/>
    <s v="-73.73483"/>
    <s v="POINT (-73.73483 40.691715)"/>
    <x v="116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799"/>
    <s v="Station Wagon/Sport Utility Vehicle"/>
    <s v="Sedan"/>
    <s v="Station Wagon/Sport Utility Vehicle"/>
    <s v="NA"/>
    <s v="NA"/>
  </r>
  <r>
    <n v="31087"/>
    <x v="117"/>
    <x v="78"/>
    <x v="5"/>
    <s v="NA"/>
    <s v="NA"/>
    <s v="40.60301"/>
    <s v="-74.016884"/>
    <s v="POINT (-74.016884 40.60301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92"/>
    <s v="Station Wagon/Sport Utility Vehicle"/>
    <s v="Sedan"/>
    <s v="NA"/>
    <s v="NA"/>
    <s v="NA"/>
  </r>
  <r>
    <n v="31088"/>
    <x v="117"/>
    <x v="1301"/>
    <x v="5"/>
    <s v="BROOKLYN"/>
    <n v="11228"/>
    <s v="40.620033"/>
    <s v="-74.00538"/>
    <s v="POINT (-74.00538 40.620033)"/>
    <x v="3"/>
    <x v="0"/>
    <s v="NA"/>
    <s v="1370 74 STREET"/>
    <n v="1"/>
    <n v="0"/>
    <n v="1"/>
    <n v="0"/>
    <n v="0"/>
    <n v="0"/>
    <n v="0"/>
    <n v="0"/>
    <x v="0"/>
    <x v="15"/>
    <s v="Unspecified"/>
    <s v="Unspecified"/>
    <s v="Unspecified"/>
    <s v="Unspecified"/>
    <n v="4311729"/>
    <s v="Taxi"/>
    <s v="NA"/>
    <s v="NA"/>
    <s v="NA"/>
    <s v="NA"/>
  </r>
  <r>
    <n v="31089"/>
    <x v="117"/>
    <x v="48"/>
    <x v="5"/>
    <s v="NA"/>
    <s v="NA"/>
    <s v="40.82538"/>
    <s v="-73.94006"/>
    <s v="POINT (-73.94006 40.82538)"/>
    <x v="161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746"/>
    <s v="Station Wagon/Sport Utility Vehicle"/>
    <s v="Sedan"/>
    <s v="NA"/>
    <s v="NA"/>
    <s v="NA"/>
  </r>
  <r>
    <n v="31090"/>
    <x v="117"/>
    <x v="206"/>
    <x v="5"/>
    <s v="BROOKLYN"/>
    <n v="11232"/>
    <s v="40.658413"/>
    <s v="-74.00357"/>
    <s v="POINT (-74.00357 40.658413)"/>
    <x v="42"/>
    <x v="0"/>
    <s v="31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797"/>
    <s v="Tractor Truck Diesel"/>
    <s v="NA"/>
    <s v="NA"/>
    <s v="NA"/>
    <s v="NA"/>
  </r>
  <r>
    <n v="31091"/>
    <x v="117"/>
    <x v="1"/>
    <x v="5"/>
    <s v="NA"/>
    <s v="NA"/>
    <s v="40.758057"/>
    <s v="-73.95914"/>
    <s v="POINT (-73.95914 40.758057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805"/>
    <s v="Station Wagon/Sport Utility Vehicle"/>
    <s v="Sedan"/>
    <s v="NA"/>
    <s v="NA"/>
    <s v="NA"/>
  </r>
  <r>
    <n v="31092"/>
    <x v="117"/>
    <x v="36"/>
    <x v="5"/>
    <s v="NA"/>
    <s v="NA"/>
    <s v="40.7605"/>
    <s v="-73.95699"/>
    <s v="POINT (-73.95699 40.760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07"/>
    <s v="Station Wagon/Sport Utility Vehicle"/>
    <s v="Sedan"/>
    <s v="Pick-up Truck"/>
    <s v="NA"/>
    <s v="NA"/>
  </r>
  <r>
    <n v="31093"/>
    <x v="117"/>
    <x v="135"/>
    <x v="5"/>
    <s v="BRONX"/>
    <n v="10469"/>
    <s v="40.86955"/>
    <s v="-73.8579"/>
    <s v="POINT (-73.8579 40.86955)"/>
    <x v="3"/>
    <x v="0"/>
    <s v="NA"/>
    <s v="1015 ADEE AVENUE"/>
    <n v="0"/>
    <n v="0"/>
    <n v="0"/>
    <n v="0"/>
    <n v="0"/>
    <n v="0"/>
    <n v="0"/>
    <n v="0"/>
    <x v="0"/>
    <x v="0"/>
    <s v="Unspecified"/>
    <s v="Unspecified"/>
    <s v="Unspecified"/>
    <s v="Unspecified"/>
    <n v="4311922"/>
    <s v="Sedan"/>
    <s v="NA"/>
    <s v="NA"/>
    <s v="NA"/>
    <s v="NA"/>
  </r>
  <r>
    <n v="31094"/>
    <x v="117"/>
    <x v="93"/>
    <x v="5"/>
    <s v="BROOKLYN"/>
    <n v="11203"/>
    <s v="40.66014"/>
    <s v="-73.931274"/>
    <s v="POINT (-73.931274 40.66014)"/>
    <x v="3"/>
    <x v="0"/>
    <s v="NA"/>
    <s v="535 UTICA AVENUE"/>
    <n v="2"/>
    <n v="0"/>
    <n v="0"/>
    <n v="0"/>
    <n v="0"/>
    <n v="0"/>
    <n v="2"/>
    <n v="0"/>
    <x v="0"/>
    <x v="5"/>
    <s v="Unspecified"/>
    <s v="Unspecified"/>
    <s v="Unspecified"/>
    <s v="Unspecified"/>
    <n v="4311800"/>
    <s v="Station Wagon/Sport Utility Vehicle"/>
    <s v="Sedan"/>
    <s v="NA"/>
    <s v="NA"/>
    <s v="NA"/>
  </r>
  <r>
    <n v="31095"/>
    <x v="117"/>
    <x v="68"/>
    <x v="5"/>
    <s v="MANHATTAN"/>
    <n v="10016"/>
    <s v="40.749046"/>
    <s v="-73.98203"/>
    <s v="POINT (-73.98203 40.749046)"/>
    <x v="53"/>
    <x v="0"/>
    <s v="MADI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910"/>
    <s v="Sedan"/>
    <s v="Sedan"/>
    <s v="NA"/>
    <s v="NA"/>
    <s v="NA"/>
  </r>
  <r>
    <n v="31096"/>
    <x v="117"/>
    <x v="206"/>
    <x v="5"/>
    <s v="QUEENS"/>
    <n v="11414"/>
    <s v="40.661648"/>
    <s v="-73.8347"/>
    <s v="POINT (-73.8347 40.661648)"/>
    <x v="2208"/>
    <x v="0"/>
    <s v="9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813"/>
    <s v="Station Wagon/Sport Utility Vehicle"/>
    <s v="Flat Bed"/>
    <s v="NA"/>
    <s v="NA"/>
    <s v="NA"/>
  </r>
  <r>
    <n v="31097"/>
    <x v="117"/>
    <x v="15"/>
    <x v="5"/>
    <s v="BRONX"/>
    <n v="10469"/>
    <s v="40.87772"/>
    <s v="-73.83676"/>
    <s v="POINT (-73.83676 40.87772)"/>
    <x v="3"/>
    <x v="0"/>
    <s v="NA"/>
    <s v="3301 BAY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11916"/>
    <s v="Sedan"/>
    <s v="Station Wagon/Sport Utility Vehicle"/>
    <s v="NA"/>
    <s v="NA"/>
    <s v="NA"/>
  </r>
  <r>
    <n v="31098"/>
    <x v="117"/>
    <x v="427"/>
    <x v="5"/>
    <s v="NA"/>
    <s v="NA"/>
    <s v="40.83675"/>
    <s v="-73.87792"/>
    <s v="POINT (-73.87792 40.83675)"/>
    <x v="342"/>
    <x v="0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11768"/>
    <s v="Box Truck"/>
    <s v="Tractor Truck Diesel"/>
    <s v="Tractor Truck Diesel"/>
    <s v="NA"/>
    <s v="NA"/>
  </r>
  <r>
    <n v="31099"/>
    <x v="117"/>
    <x v="184"/>
    <x v="5"/>
    <s v="NA"/>
    <s v="NA"/>
    <s v="40.803844"/>
    <s v="-73.91444"/>
    <s v="POINT (-73.91444 40.803844)"/>
    <x v="621"/>
    <x v="0"/>
    <s v="BRUCKNER BOULEVARD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1827"/>
    <s v="Station Wagon/Sport Utility Vehicle"/>
    <s v="Station Wagon/Sport Utility Vehicle"/>
    <s v="NA"/>
    <s v="NA"/>
    <s v="NA"/>
  </r>
  <r>
    <n v="31100"/>
    <x v="117"/>
    <x v="388"/>
    <x v="5"/>
    <s v="NA"/>
    <s v="NA"/>
    <s v="NA"/>
    <s v="NA"/>
    <s v="NA"/>
    <x v="2859"/>
    <x v="0"/>
    <s v="RICHMOND TERR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530"/>
    <s v="Sedan"/>
    <s v="Bus"/>
    <s v="NA"/>
    <s v="NA"/>
    <s v="NA"/>
  </r>
  <r>
    <n v="31101"/>
    <x v="117"/>
    <x v="1397"/>
    <x v="5"/>
    <s v="NA"/>
    <s v="NA"/>
    <s v="40.593163"/>
    <s v="-73.9086"/>
    <s v="POINT (-73.9086 40.593163)"/>
    <x v="18"/>
    <x v="1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12324"/>
    <s v="Station Wagon/Sport Utility Vehicle"/>
    <s v="Taxi"/>
    <s v="NA"/>
    <s v="NA"/>
    <s v="NA"/>
  </r>
  <r>
    <n v="31102"/>
    <x v="117"/>
    <x v="460"/>
    <x v="5"/>
    <s v="NA"/>
    <s v="NA"/>
    <s v="40.695156"/>
    <s v="-73.92002"/>
    <s v="POINT (-73.92002 40.695156)"/>
    <x v="25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987"/>
    <s v="Station Wagon/Sport Utility Vehicle"/>
    <s v="NA"/>
    <s v="NA"/>
    <s v="NA"/>
    <s v="NA"/>
  </r>
  <r>
    <n v="31103"/>
    <x v="117"/>
    <x v="10"/>
    <x v="5"/>
    <s v="NA"/>
    <s v="NA"/>
    <s v="40.62756"/>
    <s v="-74.041275"/>
    <s v="POINT (-74.041275 40.62756)"/>
    <x v="18"/>
    <x v="1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13068"/>
    <s v="Sedan"/>
    <s v="Station Wagon/Sport Utility Vehicle"/>
    <s v="Sedan"/>
    <s v="NA"/>
    <s v="NA"/>
  </r>
  <r>
    <n v="31104"/>
    <x v="117"/>
    <x v="150"/>
    <x v="5"/>
    <s v="QUEENS"/>
    <n v="11416"/>
    <s v="40.684658"/>
    <s v="-73.860504"/>
    <s v="POINT (-73.860504 40.684658)"/>
    <x v="3"/>
    <x v="0"/>
    <s v="NA"/>
    <s v="80-20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311722"/>
    <s v="Station Wagon/Sport Utility Vehicle"/>
    <s v="Station Wagon/Sport Utility Vehicle"/>
    <s v="NA"/>
    <s v="NA"/>
    <s v="NA"/>
  </r>
  <r>
    <n v="31105"/>
    <x v="117"/>
    <x v="451"/>
    <x v="5"/>
    <s v="NA"/>
    <s v="NA"/>
    <s v="40.699703"/>
    <s v="-73.99627"/>
    <s v="POINT (-73.99627 40.699703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909"/>
    <s v="Station Wagon/Sport Utility Vehicle"/>
    <s v="Sedan"/>
    <s v="NA"/>
    <s v="NA"/>
    <s v="NA"/>
  </r>
  <r>
    <n v="31106"/>
    <x v="117"/>
    <x v="139"/>
    <x v="5"/>
    <s v="BROOKLYN"/>
    <n v="11207"/>
    <s v="40.658577"/>
    <s v="-73.89063"/>
    <s v="POINT (-73.89063 40.658577)"/>
    <x v="176"/>
    <x v="0"/>
    <s v="PENNSYLVANIA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2231"/>
    <s v="Sedan"/>
    <s v="Sedan"/>
    <s v="NA"/>
    <s v="NA"/>
    <s v="NA"/>
  </r>
  <r>
    <n v="31107"/>
    <x v="117"/>
    <x v="281"/>
    <x v="5"/>
    <s v="BRONX"/>
    <n v="10454"/>
    <s v="40.810402"/>
    <s v="-73.92196"/>
    <s v="POINT (-73.92196 40.810402)"/>
    <x v="1890"/>
    <x v="0"/>
    <s v="EAST 1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26"/>
    <s v="4 dr sedan"/>
    <s v="E-Scooter"/>
    <s v="NA"/>
    <s v="NA"/>
    <s v="NA"/>
  </r>
  <r>
    <n v="31108"/>
    <x v="117"/>
    <x v="80"/>
    <x v="5"/>
    <s v="QUEENS"/>
    <n v="11377"/>
    <s v="40.748722"/>
    <s v="-73.89881"/>
    <s v="POINT (-73.89881 40.748722)"/>
    <x v="269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90"/>
    <s v="Station Wagon/Sport Utility Vehicle"/>
    <s v="NA"/>
    <s v="NA"/>
    <s v="NA"/>
    <s v="NA"/>
  </r>
  <r>
    <n v="31109"/>
    <x v="117"/>
    <x v="562"/>
    <x v="5"/>
    <s v="QUEENS"/>
    <n v="11420"/>
    <s v="40.67606"/>
    <s v="-73.80891"/>
    <s v="POINT (-73.80891 40.67606)"/>
    <x v="3"/>
    <x v="0"/>
    <s v="NA"/>
    <s v="130-08 FOCH BOULEVARD"/>
    <n v="0"/>
    <n v="0"/>
    <n v="0"/>
    <n v="0"/>
    <n v="0"/>
    <n v="0"/>
    <n v="0"/>
    <n v="0"/>
    <x v="0"/>
    <x v="5"/>
    <s v="Unspecified"/>
    <s v="Unspecified"/>
    <s v="Unspecified"/>
    <s v="Unspecified"/>
    <n v="4311640"/>
    <s v="Station Wagon/Sport Utility Vehicle"/>
    <s v="Station Wagon/Sport Utility Vehicle"/>
    <s v="NA"/>
    <s v="NA"/>
    <s v="NA"/>
  </r>
  <r>
    <n v="31110"/>
    <x v="117"/>
    <x v="190"/>
    <x v="5"/>
    <s v="BROOKLYN"/>
    <n v="11237"/>
    <s v="40.705246"/>
    <s v="-73.9297"/>
    <s v="POINT (-73.9297 40.705246)"/>
    <x v="294"/>
    <x v="0"/>
    <s v="THAMES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1858"/>
    <s v="Sedan"/>
    <s v="Sedan"/>
    <s v="NA"/>
    <s v="NA"/>
    <s v="NA"/>
  </r>
  <r>
    <n v="31111"/>
    <x v="117"/>
    <x v="3"/>
    <x v="5"/>
    <s v="BROOKLYN"/>
    <n v="11226"/>
    <s v="40.65618"/>
    <s v="-73.951584"/>
    <s v="POINT (-73.951584 40.65618)"/>
    <x v="3"/>
    <x v="0"/>
    <s v="NA"/>
    <s v="655 PARKSIDE AVENUE"/>
    <n v="0"/>
    <n v="0"/>
    <n v="0"/>
    <n v="0"/>
    <n v="0"/>
    <n v="0"/>
    <n v="0"/>
    <n v="0"/>
    <x v="0"/>
    <x v="7"/>
    <s v="Unspecified"/>
    <s v="Unspecified"/>
    <s v="Unspecified"/>
    <s v="Unspecified"/>
    <n v="4312011"/>
    <s v="Station Wagon/Sport Utility Vehicle"/>
    <s v="Van Camper"/>
    <s v="NA"/>
    <s v="NA"/>
    <s v="NA"/>
  </r>
  <r>
    <n v="31112"/>
    <x v="117"/>
    <x v="23"/>
    <x v="5"/>
    <s v="NA"/>
    <s v="NA"/>
    <s v="40.6972"/>
    <s v="-73.952934"/>
    <s v="POINT (-73.952934 40.6972)"/>
    <x v="25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1865"/>
    <s v="Sedan"/>
    <s v="Sedan"/>
    <s v="Multi-Wheeled Vehicle"/>
    <s v="NA"/>
    <s v="NA"/>
  </r>
  <r>
    <n v="31113"/>
    <x v="117"/>
    <x v="163"/>
    <x v="5"/>
    <s v="NA"/>
    <s v="NA"/>
    <s v="40.570877"/>
    <s v="-74.16984"/>
    <s v="POINT (-74.16984 40.570877)"/>
    <x v="101"/>
    <x v="0"/>
    <s v="FOREST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765"/>
    <s v="Station Wagon/Sport Utility Vehicle"/>
    <s v="Sedan"/>
    <s v="NA"/>
    <s v="NA"/>
    <s v="NA"/>
  </r>
  <r>
    <n v="31114"/>
    <x v="117"/>
    <x v="72"/>
    <x v="5"/>
    <s v="NA"/>
    <s v="NA"/>
    <s v="40.827595"/>
    <s v="-73.85004"/>
    <s v="POINT (-73.85004 40.827595)"/>
    <x v="203"/>
    <x v="0"/>
    <s v="CASTLE HI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896"/>
    <s v="Sedan"/>
    <s v="Taxi"/>
    <s v="NA"/>
    <s v="NA"/>
    <s v="NA"/>
  </r>
  <r>
    <n v="31115"/>
    <x v="117"/>
    <x v="145"/>
    <x v="5"/>
    <s v="BROOKLYN"/>
    <n v="11236"/>
    <s v="40.64179"/>
    <s v="-73.91148"/>
    <s v="POINT (-73.91148 40.64179)"/>
    <x v="326"/>
    <x v="0"/>
    <s v="EAST 87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12099"/>
    <s v="Sedan"/>
    <s v="Sedan"/>
    <s v="NA"/>
    <s v="NA"/>
    <s v="NA"/>
  </r>
  <r>
    <n v="31116"/>
    <x v="117"/>
    <x v="1243"/>
    <x v="5"/>
    <s v="BROOKLYN"/>
    <n v="11208"/>
    <s v="40.68081"/>
    <s v="-73.8849"/>
    <s v="POINT (-73.8849 40.68081)"/>
    <x v="976"/>
    <x v="0"/>
    <s v="ELTON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1686"/>
    <s v="Sedan"/>
    <s v="NA"/>
    <s v="NA"/>
    <s v="NA"/>
    <s v="NA"/>
  </r>
  <r>
    <n v="31117"/>
    <x v="117"/>
    <x v="4"/>
    <x v="5"/>
    <s v="BROOKLYN"/>
    <n v="11205"/>
    <s v="40.690544"/>
    <s v="-73.95859"/>
    <s v="POINT (-73.95859 40.690544)"/>
    <x v="481"/>
    <x v="0"/>
    <s v="KEN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2204"/>
    <s v="Sedan"/>
    <s v="Bike"/>
    <s v="NA"/>
    <s v="NA"/>
    <s v="NA"/>
  </r>
  <r>
    <n v="31118"/>
    <x v="117"/>
    <x v="955"/>
    <x v="5"/>
    <s v="BROOKLYN"/>
    <n v="11207"/>
    <s v="40.665035"/>
    <s v="-73.89214"/>
    <s v="POINT (-73.89214 40.665035)"/>
    <x v="840"/>
    <x v="0"/>
    <s v="VERMONT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1681"/>
    <s v="Station Wagon/Sport Utility Vehicle"/>
    <s v="Sedan"/>
    <s v="NA"/>
    <s v="NA"/>
    <s v="NA"/>
  </r>
  <r>
    <n v="31119"/>
    <x v="117"/>
    <x v="113"/>
    <x v="5"/>
    <s v="NA"/>
    <s v="NA"/>
    <s v="40.85638"/>
    <s v="-73.82631"/>
    <s v="POINT (-73.82631 40.85638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821"/>
    <s v="Station Wagon/Sport Utility Vehicle"/>
    <s v="NA"/>
    <s v="NA"/>
    <s v="NA"/>
    <s v="NA"/>
  </r>
  <r>
    <n v="31120"/>
    <x v="117"/>
    <x v="48"/>
    <x v="5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803"/>
    <s v="Sedan"/>
    <s v="Station Wagon/Sport Utility Vehicle"/>
    <s v="NA"/>
    <s v="NA"/>
    <s v="NA"/>
  </r>
  <r>
    <n v="31121"/>
    <x v="117"/>
    <x v="292"/>
    <x v="5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73"/>
    <s v="Station Wagon/Sport Utility Vehicle"/>
    <s v="Station Wagon/Sport Utility Vehicle"/>
    <s v="NA"/>
    <s v="NA"/>
    <s v="NA"/>
  </r>
  <r>
    <n v="31122"/>
    <x v="117"/>
    <x v="321"/>
    <x v="5"/>
    <s v="QUEENS"/>
    <n v="11434"/>
    <s v="40.668762"/>
    <s v="-73.76417"/>
    <s v="POINT (-73.76417 40.668762)"/>
    <x v="1712"/>
    <x v="0"/>
    <s v="143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33"/>
    <s v="Sedan"/>
    <s v="Station Wagon/Sport Utility Vehicle"/>
    <s v="NA"/>
    <s v="NA"/>
    <s v="NA"/>
  </r>
  <r>
    <n v="31123"/>
    <x v="117"/>
    <x v="6"/>
    <x v="5"/>
    <s v="NA"/>
    <s v="NA"/>
    <s v="40.667778"/>
    <s v="-73.80127"/>
    <s v="POINT (-73.80127 40.667778)"/>
    <x v="1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924"/>
    <s v="Sedan"/>
    <s v="NA"/>
    <s v="NA"/>
    <s v="NA"/>
    <s v="NA"/>
  </r>
  <r>
    <n v="31124"/>
    <x v="117"/>
    <x v="998"/>
    <x v="5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43"/>
    <s v="Box Truck"/>
    <s v="Sedan"/>
    <s v="NA"/>
    <s v="NA"/>
    <s v="NA"/>
  </r>
  <r>
    <n v="31125"/>
    <x v="117"/>
    <x v="943"/>
    <x v="5"/>
    <s v="BROOKLYN"/>
    <n v="11222"/>
    <s v="40.73328"/>
    <s v="-73.95213"/>
    <s v="POINT (-73.95213 40.73328)"/>
    <x v="784"/>
    <x v="0"/>
    <s v="HURON STREET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11760"/>
    <s v="Sedan"/>
    <s v="Bike"/>
    <s v="NA"/>
    <s v="NA"/>
    <s v="NA"/>
  </r>
  <r>
    <n v="31126"/>
    <x v="117"/>
    <x v="160"/>
    <x v="5"/>
    <s v="QUEENS"/>
    <n v="11691"/>
    <s v="40.59567"/>
    <s v="-73.775734"/>
    <s v="POINT (-73.775734 40.59567)"/>
    <x v="214"/>
    <x v="0"/>
    <s v="BEACH 4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859"/>
    <s v="Sedan"/>
    <s v="Sedan"/>
    <s v="NA"/>
    <s v="NA"/>
    <s v="NA"/>
  </r>
  <r>
    <n v="31127"/>
    <x v="117"/>
    <x v="182"/>
    <x v="5"/>
    <s v="QUEENS"/>
    <n v="11427"/>
    <s v="40.7389"/>
    <s v="-73.73378"/>
    <s v="POINT (-73.73378 40.7389)"/>
    <x v="596"/>
    <x v="0"/>
    <s v="WINCHEST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53"/>
    <s v="Station Wagon/Sport Utility Vehicle"/>
    <s v="Station Wagon/Sport Utility Vehicle"/>
    <s v="NA"/>
    <s v="NA"/>
    <s v="NA"/>
  </r>
  <r>
    <n v="31128"/>
    <x v="117"/>
    <x v="1054"/>
    <x v="5"/>
    <s v="QUEENS"/>
    <n v="11106"/>
    <s v="40.76282"/>
    <s v="-73.92029"/>
    <s v="POINT (-73.92029 40.76282)"/>
    <x v="485"/>
    <x v="0"/>
    <s v="35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11835"/>
    <s v="Station Wagon/Sport Utility Vehicle"/>
    <s v="Station Wagon/Sport Utility Vehicle"/>
    <s v="NA"/>
    <s v="NA"/>
    <s v="NA"/>
  </r>
  <r>
    <n v="31129"/>
    <x v="117"/>
    <x v="449"/>
    <x v="5"/>
    <s v="NA"/>
    <s v="NA"/>
    <s v="40.606182"/>
    <s v="-74.07613"/>
    <s v="POINT (-74.07613 40.606182)"/>
    <x v="130"/>
    <x v="0"/>
    <s v="NA"/>
    <s v="NA"/>
    <n v="0"/>
    <n v="0"/>
    <n v="0"/>
    <n v="0"/>
    <n v="0"/>
    <n v="0"/>
    <n v="0"/>
    <n v="0"/>
    <x v="0"/>
    <x v="12"/>
    <s v="Lane Marking Improper/IUnspecifieddequate"/>
    <s v="Unspecified"/>
    <s v="Unspecified"/>
    <s v="Unspecified"/>
    <n v="4311748"/>
    <s v="Van"/>
    <s v="Station Wagon/Sport Utility Vehicle"/>
    <s v="NA"/>
    <s v="NA"/>
    <s v="NA"/>
  </r>
  <r>
    <n v="31130"/>
    <x v="117"/>
    <x v="36"/>
    <x v="5"/>
    <s v="NA"/>
    <s v="NA"/>
    <s v="40.702007"/>
    <s v="-73.835304"/>
    <s v="POINT (-73.835304 40.702007)"/>
    <x v="112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806"/>
    <s v="Station Wagon/Sport Utility Vehicle"/>
    <s v="NA"/>
    <s v="NA"/>
    <s v="NA"/>
    <s v="NA"/>
  </r>
  <r>
    <n v="31131"/>
    <x v="117"/>
    <x v="43"/>
    <x v="5"/>
    <s v="NA"/>
    <s v="NA"/>
    <s v="40.703632"/>
    <s v="-73.85587"/>
    <s v="POINT (-73.85587 40.703632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1849"/>
    <s v="Station Wagon/Sport Utility Vehicle"/>
    <s v="Station Wagon/Sport Utility Vehicle"/>
    <s v="NA"/>
    <s v="NA"/>
    <s v="NA"/>
  </r>
  <r>
    <n v="31132"/>
    <x v="117"/>
    <x v="36"/>
    <x v="5"/>
    <s v="NA"/>
    <s v="NA"/>
    <s v="40.679737"/>
    <s v="-73.76162"/>
    <s v="POINT (-73.76162 40.679737)"/>
    <x v="104"/>
    <x v="0"/>
    <s v="FARMER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04"/>
    <s v="Station Wagon/Sport Utility Vehicle"/>
    <s v="Sedan"/>
    <s v="NA"/>
    <s v="NA"/>
    <s v="NA"/>
  </r>
  <r>
    <n v="31133"/>
    <x v="117"/>
    <x v="57"/>
    <x v="5"/>
    <s v="NA"/>
    <s v="NA"/>
    <s v="40.64861"/>
    <s v="-73.99952"/>
    <s v="POINT (-73.99952 40.64861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77"/>
    <s v="Station Wagon/Sport Utility Vehicle"/>
    <s v="NA"/>
    <s v="NA"/>
    <s v="NA"/>
    <s v="NA"/>
  </r>
  <r>
    <n v="31134"/>
    <x v="117"/>
    <x v="20"/>
    <x v="5"/>
    <s v="NA"/>
    <s v="NA"/>
    <s v="40.603832"/>
    <s v="-74.06895"/>
    <s v="POINT (-74.06895 40.603832)"/>
    <x v="1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900"/>
    <s v="Station Wagon/Sport Utility Vehicle"/>
    <s v="Station Wagon/Sport Utility Vehicle"/>
    <s v="NA"/>
    <s v="NA"/>
    <s v="NA"/>
  </r>
  <r>
    <n v="31135"/>
    <x v="117"/>
    <x v="2"/>
    <x v="5"/>
    <s v="NA"/>
    <s v="NA"/>
    <s v="40.681103"/>
    <s v="-74.00584"/>
    <s v="POINT (-74.00584 40.681103)"/>
    <x v="49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4677"/>
    <s v="Station Wagon/Sport Utility Vehicle"/>
    <s v="Station Wagon/Sport Utility Vehicle"/>
    <s v="NA"/>
    <s v="NA"/>
    <s v="NA"/>
  </r>
  <r>
    <n v="31136"/>
    <x v="117"/>
    <x v="491"/>
    <x v="5"/>
    <s v="BROOKLYN"/>
    <n v="11233"/>
    <s v="40.685497"/>
    <s v="-73.91771"/>
    <s v="POINT (-73.91771 40.685497)"/>
    <x v="783"/>
    <x v="0"/>
    <s v="SARATOG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41"/>
    <s v="Taxi"/>
    <s v="Sedan"/>
    <s v="NA"/>
    <s v="NA"/>
    <s v="NA"/>
  </r>
  <r>
    <n v="31137"/>
    <x v="117"/>
    <x v="102"/>
    <x v="5"/>
    <s v="BROOKLYN"/>
    <n v="11212"/>
    <s v="40.656906"/>
    <s v="-73.92201"/>
    <s v="POINT (-73.92201 40.656906)"/>
    <x v="3"/>
    <x v="0"/>
    <s v="NA"/>
    <s v="364 EAST 92 STREET"/>
    <n v="0"/>
    <n v="0"/>
    <n v="0"/>
    <n v="0"/>
    <n v="0"/>
    <n v="0"/>
    <n v="0"/>
    <n v="0"/>
    <x v="0"/>
    <x v="5"/>
    <s v="Unspecified"/>
    <s v="Unspecified"/>
    <s v="Unspecified"/>
    <s v="Unspecified"/>
    <n v="4311771"/>
    <s v="Sedan"/>
    <s v="NA"/>
    <s v="NA"/>
    <s v="NA"/>
    <s v="NA"/>
  </r>
  <r>
    <n v="31138"/>
    <x v="117"/>
    <x v="491"/>
    <x v="5"/>
    <s v="QUEENS"/>
    <n v="11411"/>
    <s v="40.69295"/>
    <s v="-73.73317"/>
    <s v="POINT (-73.73317 40.69295)"/>
    <x v="176"/>
    <x v="0"/>
    <s v="22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752"/>
    <s v="Sedan"/>
    <s v="Sedan"/>
    <s v="NA"/>
    <s v="NA"/>
    <s v="NA"/>
  </r>
  <r>
    <n v="31139"/>
    <x v="117"/>
    <x v="927"/>
    <x v="5"/>
    <s v="QUEENS"/>
    <n v="11418"/>
    <s v="40.702156"/>
    <s v="-73.83879"/>
    <s v="POINT (-73.83879 40.702156)"/>
    <x v="1959"/>
    <x v="0"/>
    <s v="8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320"/>
    <s v="Station Wagon/Sport Utility Vehicle"/>
    <s v="Station Wagon/Sport Utility Vehicle"/>
    <s v="NA"/>
    <s v="NA"/>
    <s v="NA"/>
  </r>
  <r>
    <n v="31140"/>
    <x v="117"/>
    <x v="183"/>
    <x v="5"/>
    <s v="BRONX"/>
    <n v="10453"/>
    <s v="40.85328"/>
    <s v="-73.90901"/>
    <s v="POINT (-73.90901 40.85328)"/>
    <x v="3"/>
    <x v="0"/>
    <s v="NA"/>
    <s v="2025 DAVIDSON AVENUE"/>
    <n v="0"/>
    <n v="0"/>
    <n v="0"/>
    <n v="0"/>
    <n v="0"/>
    <n v="0"/>
    <n v="0"/>
    <n v="0"/>
    <x v="0"/>
    <x v="5"/>
    <s v="Unspecified"/>
    <s v="Unspecified"/>
    <s v="Unspecified"/>
    <s v="Unspecified"/>
    <n v="4311663"/>
    <s v="Sedan"/>
    <s v="NA"/>
    <s v="NA"/>
    <s v="NA"/>
    <s v="NA"/>
  </r>
  <r>
    <n v="31141"/>
    <x v="117"/>
    <x v="15"/>
    <x v="5"/>
    <s v="QUEENS"/>
    <n v="11102"/>
    <s v="40.773254"/>
    <s v="-73.917366"/>
    <s v="POINT (-73.917366 40.773254)"/>
    <x v="3"/>
    <x v="0"/>
    <s v="NA"/>
    <s v="24-14 28 STREET"/>
    <n v="0"/>
    <n v="0"/>
    <n v="0"/>
    <n v="0"/>
    <n v="0"/>
    <n v="0"/>
    <n v="0"/>
    <n v="0"/>
    <x v="0"/>
    <x v="10"/>
    <s v="Unspecified"/>
    <s v="Unspecified"/>
    <s v="Unspecified"/>
    <s v="Unspecified"/>
    <n v="4311837"/>
    <s v="Sedan"/>
    <s v="Station Wagon/Sport Utility Vehicle"/>
    <s v="NA"/>
    <s v="NA"/>
    <s v="NA"/>
  </r>
  <r>
    <n v="31142"/>
    <x v="117"/>
    <x v="487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349"/>
    <s v="Bus"/>
    <s v="NA"/>
    <s v="NA"/>
    <s v="NA"/>
    <s v="NA"/>
  </r>
  <r>
    <n v="31143"/>
    <x v="117"/>
    <x v="56"/>
    <x v="5"/>
    <s v="NA"/>
    <s v="NA"/>
    <s v="40.668785"/>
    <s v="-73.87758"/>
    <s v="POINT (-73.87758 40.668785)"/>
    <x v="139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227"/>
    <s v="Sedan"/>
    <s v="Station Wagon/Sport Utility Vehicle"/>
    <s v="NA"/>
    <s v="NA"/>
    <s v="NA"/>
  </r>
  <r>
    <n v="31144"/>
    <x v="117"/>
    <x v="1110"/>
    <x v="5"/>
    <s v="BROOKLYN"/>
    <n v="11234"/>
    <s v="40.60276"/>
    <s v="-73.914734"/>
    <s v="POINT (-73.914734 40.60276)"/>
    <x v="3"/>
    <x v="0"/>
    <s v="NA"/>
    <s v="2777 FLATBUSH AVENUE"/>
    <n v="0"/>
    <n v="0"/>
    <n v="0"/>
    <n v="0"/>
    <n v="0"/>
    <n v="0"/>
    <n v="0"/>
    <n v="0"/>
    <x v="0"/>
    <x v="30"/>
    <s v="Unspecified"/>
    <s v="Unspecified"/>
    <s v="Unspecified"/>
    <s v="Unspecified"/>
    <n v="4311907"/>
    <s v="Sedan"/>
    <s v="Sedan"/>
    <s v="Station Wagon/Sport Utility Vehicle"/>
    <s v="NA"/>
    <s v="NA"/>
  </r>
  <r>
    <n v="31145"/>
    <x v="117"/>
    <x v="83"/>
    <x v="5"/>
    <s v="QUEENS"/>
    <n v="11373"/>
    <s v="40.74455"/>
    <s v="-73.87378"/>
    <s v="POINT (-73.87378 40.74455)"/>
    <x v="1819"/>
    <x v="0"/>
    <s v="FOR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01"/>
    <s v="Sedan"/>
    <s v="Sedan"/>
    <s v="NA"/>
    <s v="NA"/>
    <s v="NA"/>
  </r>
  <r>
    <n v="31146"/>
    <x v="117"/>
    <x v="96"/>
    <x v="5"/>
    <s v="BRONX"/>
    <n v="10464"/>
    <s v="40.8526"/>
    <s v="-73.789505"/>
    <s v="POINT (-73.789505 40.8526)"/>
    <x v="3"/>
    <x v="0"/>
    <s v="NA"/>
    <s v="551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1954"/>
    <s v="Station Wagon/Sport Utility Vehicle"/>
    <s v="NA"/>
    <s v="NA"/>
    <s v="NA"/>
    <s v="NA"/>
  </r>
  <r>
    <n v="31147"/>
    <x v="117"/>
    <x v="196"/>
    <x v="5"/>
    <s v="BROOKLYN"/>
    <n v="11212"/>
    <s v="40.67053"/>
    <s v="-73.90511"/>
    <s v="POINT (-73.90511 40.67053)"/>
    <x v="127"/>
    <x v="0"/>
    <s v="SA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16"/>
    <s v="Sedan"/>
    <s v="Sedan"/>
    <s v="NA"/>
    <s v="NA"/>
    <s v="NA"/>
  </r>
  <r>
    <n v="31148"/>
    <x v="117"/>
    <x v="270"/>
    <x v="5"/>
    <s v="BRONX"/>
    <n v="10470"/>
    <s v="40.89732"/>
    <s v="-73.86323"/>
    <s v="POINT (-73.86323 40.89732)"/>
    <x v="3"/>
    <x v="0"/>
    <s v="NA"/>
    <s v="530 EAST 234 STREET"/>
    <n v="0"/>
    <n v="0"/>
    <n v="0"/>
    <n v="0"/>
    <n v="0"/>
    <n v="0"/>
    <n v="0"/>
    <n v="0"/>
    <x v="0"/>
    <x v="7"/>
    <s v="Unspecified"/>
    <s v="Unspecified"/>
    <s v="Unspecified"/>
    <s v="Unspecified"/>
    <n v="4311629"/>
    <s v="Station Wagon/Sport Utility Vehicle"/>
    <s v="Station Wagon/Sport Utility Vehicle"/>
    <s v="Station Wagon/Sport Utility Vehicle"/>
    <s v="Sedan"/>
    <s v="NA"/>
  </r>
  <r>
    <n v="31149"/>
    <x v="117"/>
    <x v="184"/>
    <x v="5"/>
    <s v="NA"/>
    <s v="NA"/>
    <s v="40.89975"/>
    <s v="-73.891594"/>
    <s v="POINT (-73.891594 40.89975)"/>
    <x v="84"/>
    <x v="0"/>
    <s v="NA"/>
    <s v="NA"/>
    <n v="0"/>
    <n v="0"/>
    <n v="0"/>
    <n v="0"/>
    <n v="0"/>
    <n v="0"/>
    <n v="0"/>
    <n v="0"/>
    <x v="0"/>
    <x v="3"/>
    <s v="Driver IUnspecifiedttention/Distraction"/>
    <s v="Unsafe Speed"/>
    <s v="Unspecified"/>
    <s v="Unspecified"/>
    <n v="4311971"/>
    <s v="Sedan"/>
    <s v="Station Wagon/Sport Utility Vehicle"/>
    <s v="Sedan"/>
    <s v="NA"/>
    <s v="NA"/>
  </r>
  <r>
    <n v="31150"/>
    <x v="117"/>
    <x v="989"/>
    <x v="5"/>
    <s v="BROOKLYN"/>
    <n v="11225"/>
    <s v="40.67057"/>
    <s v="-73.95758"/>
    <s v="POINT (-73.95758 40.67057)"/>
    <x v="3"/>
    <x v="0"/>
    <s v="NA"/>
    <s v="334 EASTERN PARKWAY"/>
    <n v="1"/>
    <n v="0"/>
    <n v="1"/>
    <n v="0"/>
    <n v="0"/>
    <n v="0"/>
    <n v="0"/>
    <n v="0"/>
    <x v="0"/>
    <x v="5"/>
    <s v="Unspecified"/>
    <s v="Unspecified"/>
    <s v="Unspecified"/>
    <s v="Unspecified"/>
    <n v="4312014"/>
    <s v="Station Wagon/Sport Utility Vehicle"/>
    <s v="NA"/>
    <s v="NA"/>
    <s v="NA"/>
    <s v="NA"/>
  </r>
  <r>
    <n v="31151"/>
    <x v="117"/>
    <x v="98"/>
    <x v="5"/>
    <s v="BROOKLYN"/>
    <n v="11210"/>
    <s v="40.63465"/>
    <s v="-73.93727"/>
    <s v="POINT (-73.93727 40.63465)"/>
    <x v="361"/>
    <x v="0"/>
    <s v="GLENWOOD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763"/>
    <s v="Box Truck"/>
    <s v="Convertible"/>
    <s v="NA"/>
    <s v="NA"/>
    <s v="NA"/>
  </r>
  <r>
    <n v="31152"/>
    <x v="117"/>
    <x v="138"/>
    <x v="5"/>
    <s v="BROOKLYN"/>
    <n v="11207"/>
    <s v="NA"/>
    <s v="NA"/>
    <s v="NA"/>
    <x v="1014"/>
    <x v="0"/>
    <s v="BULWER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223"/>
    <s v="Station Wagon/Sport Utility Vehicle"/>
    <s v="NA"/>
    <s v="NA"/>
    <s v="NA"/>
    <s v="NA"/>
  </r>
  <r>
    <n v="31153"/>
    <x v="117"/>
    <x v="1091"/>
    <x v="5"/>
    <s v="BRONX"/>
    <n v="10469"/>
    <s v="40.86778"/>
    <s v="-73.83482"/>
    <s v="POINT (-73.83482 40.86778)"/>
    <x v="1638"/>
    <x v="0"/>
    <s v="ELY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1917"/>
    <s v="Motorcycle"/>
    <s v="NA"/>
    <s v="NA"/>
    <s v="NA"/>
    <s v="NA"/>
  </r>
  <r>
    <n v="31154"/>
    <x v="117"/>
    <x v="224"/>
    <x v="5"/>
    <s v="BROOKLYN"/>
    <n v="11203"/>
    <s v="40.643665"/>
    <s v="-73.94203"/>
    <s v="POINT (-73.94203 40.643665)"/>
    <x v="1265"/>
    <x v="0"/>
    <s v="CLARENDON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1924"/>
    <s v="Sedan"/>
    <s v="Sedan"/>
    <s v="NA"/>
    <s v="NA"/>
    <s v="NA"/>
  </r>
  <r>
    <n v="31155"/>
    <x v="117"/>
    <x v="163"/>
    <x v="5"/>
    <s v="NA"/>
    <s v="NA"/>
    <s v="NA"/>
    <s v="NA"/>
    <s v="NA"/>
    <x v="117"/>
    <x v="0"/>
    <s v="ZEREGA AVENUE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11895"/>
    <s v="Sedan"/>
    <s v="Station Wagon/Sport Utility Vehicle"/>
    <s v="NA"/>
    <s v="NA"/>
    <s v="NA"/>
  </r>
  <r>
    <n v="31156"/>
    <x v="117"/>
    <x v="22"/>
    <x v="5"/>
    <s v="BROOKLYN"/>
    <n v="11208"/>
    <s v="40.669037"/>
    <s v="-73.86569"/>
    <s v="POINT (-73.86569 40.669037)"/>
    <x v="3"/>
    <x v="0"/>
    <s v="NA"/>
    <s v="2676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12221"/>
    <s v="E-Scooter"/>
    <s v="Sedan"/>
    <s v="NA"/>
    <s v="NA"/>
    <s v="NA"/>
  </r>
  <r>
    <n v="31157"/>
    <x v="117"/>
    <x v="115"/>
    <x v="5"/>
    <s v="QUEENS"/>
    <n v="11368"/>
    <s v="40.75587"/>
    <s v="-73.863396"/>
    <s v="POINT (-73.863396 40.75587)"/>
    <x v="3"/>
    <x v="0"/>
    <s v="NA"/>
    <s v="34-12 105 STREET"/>
    <n v="0"/>
    <n v="0"/>
    <n v="0"/>
    <n v="0"/>
    <n v="0"/>
    <n v="0"/>
    <n v="0"/>
    <n v="0"/>
    <x v="0"/>
    <x v="5"/>
    <s v="Unspecified"/>
    <s v="Unspecified"/>
    <s v="Unspecified"/>
    <s v="Unspecified"/>
    <n v="4312206"/>
    <s v="Sedan"/>
    <s v="Sedan"/>
    <s v="NA"/>
    <s v="NA"/>
    <s v="NA"/>
  </r>
  <r>
    <n v="31158"/>
    <x v="117"/>
    <x v="113"/>
    <x v="5"/>
    <s v="BRONX"/>
    <n v="10469"/>
    <s v="40.878586"/>
    <s v="-73.84395"/>
    <s v="POINT (-73.84395 40.878586)"/>
    <x v="3"/>
    <x v="0"/>
    <s v="NA"/>
    <s v="3575 BOSTON ROAD"/>
    <n v="0"/>
    <n v="0"/>
    <n v="0"/>
    <n v="0"/>
    <n v="0"/>
    <n v="0"/>
    <n v="0"/>
    <n v="0"/>
    <x v="0"/>
    <x v="14"/>
    <s v="Unspecified"/>
    <s v="Unspecified"/>
    <s v="Unspecified"/>
    <s v="Unspecified"/>
    <n v="4311920"/>
    <s v="Sedan"/>
    <s v="NA"/>
    <s v="NA"/>
    <s v="NA"/>
    <s v="NA"/>
  </r>
  <r>
    <n v="31159"/>
    <x v="117"/>
    <x v="72"/>
    <x v="5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45"/>
    <s v="Station Wagon/Sport Utility Vehicle"/>
    <s v="NA"/>
    <s v="NA"/>
    <s v="NA"/>
    <s v="NA"/>
  </r>
  <r>
    <n v="31160"/>
    <x v="117"/>
    <x v="1099"/>
    <x v="5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2318"/>
    <s v="Sedan"/>
    <s v="NA"/>
    <s v="NA"/>
    <s v="NA"/>
    <s v="NA"/>
  </r>
  <r>
    <n v="31161"/>
    <x v="117"/>
    <x v="744"/>
    <x v="5"/>
    <s v="QUEENS"/>
    <n v="11357"/>
    <s v="40.78058"/>
    <s v="-73.81431"/>
    <s v="POINT (-73.81431 40.78058)"/>
    <x v="563"/>
    <x v="0"/>
    <s v="20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787"/>
    <s v="Station Wagon/Sport Utility Vehicle"/>
    <s v="Station Wagon/Sport Utility Vehicle"/>
    <s v="NA"/>
    <s v="NA"/>
    <s v="NA"/>
  </r>
  <r>
    <n v="31162"/>
    <x v="117"/>
    <x v="375"/>
    <x v="5"/>
    <s v="NA"/>
    <s v="NA"/>
    <s v="40.69578"/>
    <s v="-73.917076"/>
    <s v="POINT (-73.917076 40.69578)"/>
    <x v="150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843"/>
    <s v="Station Wagon/Sport Utility Vehicle"/>
    <s v="Station Wagon/Sport Utility Vehicle"/>
    <s v="NA"/>
    <s v="NA"/>
    <s v="NA"/>
  </r>
  <r>
    <n v="31163"/>
    <x v="117"/>
    <x v="36"/>
    <x v="5"/>
    <s v="QUEENS"/>
    <n v="11385"/>
    <s v="40.7086"/>
    <s v="-73.8596"/>
    <s v="POINT (-73.8596 40.7086)"/>
    <x v="3"/>
    <x v="0"/>
    <s v="NA"/>
    <s v="75-09 WOODHAVEN BOULEVARD"/>
    <n v="0"/>
    <n v="0"/>
    <n v="0"/>
    <n v="0"/>
    <n v="0"/>
    <n v="0"/>
    <n v="0"/>
    <n v="0"/>
    <x v="0"/>
    <x v="34"/>
    <s v="Unspecified"/>
    <s v="Unspecified"/>
    <s v="Unspecified"/>
    <s v="Unspecified"/>
    <n v="4311784"/>
    <s v="Station Wagon/Sport Utility Vehicle"/>
    <s v="NA"/>
    <s v="NA"/>
    <s v="NA"/>
    <s v="NA"/>
  </r>
  <r>
    <n v="31164"/>
    <x v="117"/>
    <x v="1074"/>
    <x v="5"/>
    <s v="MANHATTAN"/>
    <n v="10065"/>
    <s v="40.764843"/>
    <s v="-73.96079"/>
    <s v="POINT (-73.96079 40.764843)"/>
    <x v="3"/>
    <x v="0"/>
    <s v="NA"/>
    <s v="301 EAST 66 STREET"/>
    <n v="1"/>
    <n v="0"/>
    <n v="1"/>
    <n v="0"/>
    <n v="0"/>
    <n v="0"/>
    <n v="0"/>
    <n v="0"/>
    <x v="0"/>
    <x v="5"/>
    <s v="Unspecified"/>
    <s v="Unspecified"/>
    <s v="Unspecified"/>
    <s v="Unspecified"/>
    <n v="4311838"/>
    <s v="Station Wagon/Sport Utility Vehicle"/>
    <s v="NA"/>
    <s v="NA"/>
    <s v="NA"/>
    <s v="NA"/>
  </r>
  <r>
    <n v="31165"/>
    <x v="117"/>
    <x v="496"/>
    <x v="5"/>
    <s v="BRONX"/>
    <n v="10455"/>
    <s v="40.813175"/>
    <s v="-73.89845"/>
    <s v="POINT (-73.89845 40.813175)"/>
    <x v="203"/>
    <x v="0"/>
    <s v="LEGGETT AVENUE"/>
    <s v="NA"/>
    <n v="1"/>
    <n v="0"/>
    <n v="0"/>
    <n v="0"/>
    <n v="0"/>
    <n v="0"/>
    <n v="1"/>
    <n v="0"/>
    <x v="0"/>
    <x v="16"/>
    <s v="Traffic Control Disregarded"/>
    <s v="Unspecified"/>
    <s v="Unspecified"/>
    <s v="Unspecified"/>
    <n v="4311643"/>
    <s v="Station Wagon/Sport Utility Vehicle"/>
    <s v="Motorbike"/>
    <s v="NA"/>
    <s v="NA"/>
    <s v="NA"/>
  </r>
  <r>
    <n v="31166"/>
    <x v="117"/>
    <x v="249"/>
    <x v="5"/>
    <s v="NA"/>
    <s v="NA"/>
    <s v="40.60595"/>
    <s v="-74.07601"/>
    <s v="POINT (-74.07601 40.60595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47"/>
    <s v="Station Wagon/Sport Utility Vehicle"/>
    <s v="Dump"/>
    <s v="NA"/>
    <s v="NA"/>
    <s v="NA"/>
  </r>
  <r>
    <n v="31167"/>
    <x v="117"/>
    <x v="64"/>
    <x v="5"/>
    <s v="BROOKLYN"/>
    <n v="11236"/>
    <s v="40.648148"/>
    <s v="-73.90857"/>
    <s v="POINT (-73.90857 40.648148)"/>
    <x v="3"/>
    <x v="0"/>
    <s v="NA"/>
    <s v="872 EAST 95 STREET"/>
    <n v="1"/>
    <n v="0"/>
    <n v="1"/>
    <n v="0"/>
    <n v="0"/>
    <n v="0"/>
    <n v="0"/>
    <n v="0"/>
    <x v="0"/>
    <x v="5"/>
    <s v="Unspecified"/>
    <s v="Unspecified"/>
    <s v="Unspecified"/>
    <s v="Unspecified"/>
    <n v="4312097"/>
    <s v="Pick-up Truck"/>
    <s v="NA"/>
    <s v="NA"/>
    <s v="NA"/>
    <s v="NA"/>
  </r>
  <r>
    <n v="31168"/>
    <x v="117"/>
    <x v="306"/>
    <x v="5"/>
    <s v="BROOKLYN"/>
    <n v="11216"/>
    <s v="40.68578"/>
    <s v="-73.9544"/>
    <s v="POINT (-73.9544 40.68578)"/>
    <x v="105"/>
    <x v="0"/>
    <s v="BEDFORD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866"/>
    <s v="Station Wagon/Sport Utility Vehicle"/>
    <s v="Station Wagon/Sport Utility Vehicle"/>
    <s v="NA"/>
    <s v="NA"/>
    <s v="NA"/>
  </r>
  <r>
    <n v="31169"/>
    <x v="117"/>
    <x v="198"/>
    <x v="5"/>
    <s v="MANHATTAN"/>
    <n v="10029"/>
    <s v="40.794964"/>
    <s v="-73.93506"/>
    <s v="POINT (-73.93506 40.794964)"/>
    <x v="3"/>
    <x v="0"/>
    <s v="NA"/>
    <s v="433 EAST 115 STREET"/>
    <n v="0"/>
    <n v="0"/>
    <n v="0"/>
    <n v="0"/>
    <n v="0"/>
    <n v="0"/>
    <n v="0"/>
    <n v="0"/>
    <x v="0"/>
    <x v="11"/>
    <s v="Unspecified"/>
    <s v="Unspecified"/>
    <s v="Unspecified"/>
    <s v="Unspecified"/>
    <n v="4312792"/>
    <s v="Station Wagon/Sport Utility Vehicle"/>
    <s v="Tow Truck / Wrecker"/>
    <s v="NA"/>
    <s v="NA"/>
    <s v="NA"/>
  </r>
  <r>
    <n v="31170"/>
    <x v="117"/>
    <x v="161"/>
    <x v="5"/>
    <s v="BROOKLYN"/>
    <n v="11216"/>
    <s v="40.683197"/>
    <s v="-73.94433"/>
    <s v="POINT (-73.94433 40.683197)"/>
    <x v="3"/>
    <x v="0"/>
    <s v="NA"/>
    <s v="305 HANCOCK STREET"/>
    <n v="0"/>
    <n v="0"/>
    <n v="0"/>
    <n v="0"/>
    <n v="0"/>
    <n v="0"/>
    <n v="0"/>
    <n v="0"/>
    <x v="0"/>
    <x v="7"/>
    <s v="Unspecified"/>
    <s v="Unspecified"/>
    <s v="Unspecified"/>
    <s v="Unspecified"/>
    <n v="4311863"/>
    <s v="Station Wagon/Sport Utility Vehicle"/>
    <s v="NA"/>
    <s v="NA"/>
    <s v="NA"/>
    <s v="NA"/>
  </r>
  <r>
    <n v="31171"/>
    <x v="117"/>
    <x v="410"/>
    <x v="5"/>
    <s v="NA"/>
    <s v="NA"/>
    <s v="40.6765"/>
    <s v="-73.88234"/>
    <s v="POINT (-73.88234 40.6765)"/>
    <x v="2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26"/>
    <s v="Sedan"/>
    <s v="FORK LIFT"/>
    <s v="NA"/>
    <s v="NA"/>
    <s v="NA"/>
  </r>
  <r>
    <n v="31172"/>
    <x v="117"/>
    <x v="88"/>
    <x v="5"/>
    <s v="BROOKLYN"/>
    <n v="11215"/>
    <s v="40.670948"/>
    <s v="-73.97771"/>
    <s v="POINT (-73.97771 40.670948)"/>
    <x v="3"/>
    <x v="0"/>
    <s v="NA"/>
    <s v="495 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852"/>
    <s v="Taxi"/>
    <s v="Station Wagon/Sport Utility Vehicle"/>
    <s v="NA"/>
    <s v="NA"/>
    <s v="NA"/>
  </r>
  <r>
    <n v="31173"/>
    <x v="117"/>
    <x v="247"/>
    <x v="5"/>
    <s v="QUEENS"/>
    <n v="11373"/>
    <s v="40.731277"/>
    <s v="-73.871574"/>
    <s v="POINT (-73.871574 40.731277)"/>
    <x v="4"/>
    <x v="0"/>
    <s v="BOO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44"/>
    <s v="Station Wagon/Sport Utility Vehicle"/>
    <s v="NA"/>
    <s v="NA"/>
    <s v="NA"/>
    <s v="NA"/>
  </r>
  <r>
    <n v="31174"/>
    <x v="117"/>
    <x v="986"/>
    <x v="5"/>
    <s v="NA"/>
    <s v="NA"/>
    <s v="40.745945"/>
    <s v="-73.95552"/>
    <s v="POINT (-73.95552 40.745945)"/>
    <x v="28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12"/>
    <s v="Station Wagon/Sport Utility Vehicle"/>
    <s v="NA"/>
    <s v="NA"/>
    <s v="NA"/>
    <s v="NA"/>
  </r>
  <r>
    <n v="31175"/>
    <x v="117"/>
    <x v="165"/>
    <x v="5"/>
    <s v="NA"/>
    <s v="NA"/>
    <s v="40.661835"/>
    <s v="-73.89311"/>
    <s v="POINT (-73.89311 40.661835)"/>
    <x v="43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277"/>
    <s v="Sedan"/>
    <s v="Sedan"/>
    <s v="NA"/>
    <s v="NA"/>
    <s v="NA"/>
  </r>
  <r>
    <n v="31176"/>
    <x v="117"/>
    <x v="20"/>
    <x v="5"/>
    <s v="QUEENS"/>
    <n v="11422"/>
    <s v="40.652554"/>
    <s v="-73.74656"/>
    <s v="POINT (-73.74656 40.652554)"/>
    <x v="210"/>
    <x v="0"/>
    <s v="1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66"/>
    <s v="Station Wagon/Sport Utility Vehicle"/>
    <s v="NA"/>
    <s v="NA"/>
    <s v="NA"/>
    <s v="NA"/>
  </r>
  <r>
    <n v="31177"/>
    <x v="117"/>
    <x v="155"/>
    <x v="5"/>
    <s v="BRONX"/>
    <n v="10468"/>
    <s v="40.862732"/>
    <s v="-73.90333"/>
    <s v="POINT (-73.90333 40.862732)"/>
    <x v="15"/>
    <x v="0"/>
    <s v="GRAND AVENUE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11819"/>
    <s v="Station Wagon/Sport Utility Vehicle"/>
    <s v="Bike"/>
    <s v="NA"/>
    <s v="NA"/>
    <s v="NA"/>
  </r>
  <r>
    <n v="31178"/>
    <x v="117"/>
    <x v="297"/>
    <x v="5"/>
    <s v="NA"/>
    <s v="NA"/>
    <s v="40.770256"/>
    <s v="-73.91586"/>
    <s v="POINT (-73.91586 40.770256)"/>
    <x v="1231"/>
    <x v="0"/>
    <s v="ASTORIA BOULEVAR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1955"/>
    <s v="Taxi"/>
    <s v="Taxi"/>
    <s v="NA"/>
    <s v="NA"/>
    <s v="NA"/>
  </r>
  <r>
    <n v="31179"/>
    <x v="117"/>
    <x v="22"/>
    <x v="5"/>
    <s v="MANHATTAN"/>
    <n v="10021"/>
    <s v="40.766224"/>
    <s v="-73.9563"/>
    <s v="POINT (-73.9563 40.766224)"/>
    <x v="3"/>
    <x v="0"/>
    <s v="NA"/>
    <s v="421 EAST 70 STREET"/>
    <n v="0"/>
    <n v="0"/>
    <n v="0"/>
    <n v="0"/>
    <n v="0"/>
    <n v="0"/>
    <n v="0"/>
    <n v="0"/>
    <x v="0"/>
    <x v="5"/>
    <s v="Unspecified"/>
    <s v="Unspecified"/>
    <s v="Unspecified"/>
    <s v="Unspecified"/>
    <n v="4312039"/>
    <s v="Sedan"/>
    <s v="NA"/>
    <s v="NA"/>
    <s v="NA"/>
    <s v="NA"/>
  </r>
  <r>
    <n v="31180"/>
    <x v="117"/>
    <x v="102"/>
    <x v="5"/>
    <s v="BRONX"/>
    <n v="10474"/>
    <s v="40.810734"/>
    <s v="-73.88277"/>
    <s v="POINT (-73.88277 40.810734)"/>
    <x v="3"/>
    <x v="0"/>
    <s v="NA"/>
    <s v="1355 OAK POINT AVENUE"/>
    <n v="0"/>
    <n v="0"/>
    <n v="0"/>
    <n v="0"/>
    <n v="0"/>
    <n v="0"/>
    <n v="0"/>
    <n v="0"/>
    <x v="0"/>
    <x v="5"/>
    <s v="Unspecified"/>
    <s v="Unspecified"/>
    <s v="Unspecified"/>
    <s v="Unspecified"/>
    <n v="4311944"/>
    <s v="Sedan"/>
    <s v="NA"/>
    <s v="NA"/>
    <s v="NA"/>
    <s v="NA"/>
  </r>
  <r>
    <n v="31181"/>
    <x v="117"/>
    <x v="470"/>
    <x v="5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848"/>
    <s v="Pick-up Truck"/>
    <s v="Tractor Truck Diesel"/>
    <s v="NA"/>
    <s v="NA"/>
    <s v="NA"/>
  </r>
  <r>
    <n v="31182"/>
    <x v="117"/>
    <x v="12"/>
    <x v="5"/>
    <s v="NA"/>
    <s v="NA"/>
    <s v="40.66484"/>
    <s v="-73.82229"/>
    <s v="POINT (-73.82229 40.66484)"/>
    <x v="18"/>
    <x v="1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814"/>
    <s v="Station Wagon/Sport Utility Vehicle"/>
    <s v="Station Wagon/Sport Utility Vehicle"/>
    <s v="NA"/>
    <s v="NA"/>
    <s v="NA"/>
  </r>
  <r>
    <n v="31183"/>
    <x v="117"/>
    <x v="57"/>
    <x v="5"/>
    <s v="QUEENS"/>
    <n v="11418"/>
    <s v="40.697605"/>
    <s v="-73.8232"/>
    <s v="POINT (-73.8232 40.697605)"/>
    <x v="820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07"/>
    <s v="Pick-up Truck"/>
    <s v="NA"/>
    <s v="NA"/>
    <s v="NA"/>
    <s v="NA"/>
  </r>
  <r>
    <n v="31184"/>
    <x v="117"/>
    <x v="138"/>
    <x v="5"/>
    <s v="NA"/>
    <s v="NA"/>
    <s v="40.6972"/>
    <s v="-73.952934"/>
    <s v="POINT (-73.952934 40.6972)"/>
    <x v="2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929"/>
    <s v="Sedan"/>
    <s v="Sedan"/>
    <s v="NA"/>
    <s v="NA"/>
    <s v="NA"/>
  </r>
  <r>
    <n v="31185"/>
    <x v="117"/>
    <x v="378"/>
    <x v="5"/>
    <s v="BRONX"/>
    <n v="10466"/>
    <s v="40.897858"/>
    <s v="-73.852356"/>
    <s v="POINT (-73.852356 40.897858)"/>
    <x v="3"/>
    <x v="0"/>
    <s v="NA"/>
    <s v="1704 NEREID AVENUE"/>
    <n v="0"/>
    <n v="0"/>
    <n v="0"/>
    <n v="0"/>
    <n v="0"/>
    <n v="0"/>
    <n v="0"/>
    <n v="0"/>
    <x v="0"/>
    <x v="5"/>
    <s v="Unspecified"/>
    <s v="Unspecified"/>
    <s v="Unspecified"/>
    <s v="Unspecified"/>
    <n v="4311919"/>
    <s v="Sedan"/>
    <s v="NA"/>
    <s v="NA"/>
    <s v="NA"/>
    <s v="NA"/>
  </r>
  <r>
    <n v="31186"/>
    <x v="117"/>
    <x v="83"/>
    <x v="5"/>
    <s v="BRONX"/>
    <n v="10475"/>
    <s v="40.87467"/>
    <s v="-73.83358"/>
    <s v="POINT (-73.83358 40.87467)"/>
    <x v="3"/>
    <x v="0"/>
    <s v="NA"/>
    <s v="800 BAYCHESTER AVENUE"/>
    <n v="1"/>
    <n v="0"/>
    <n v="0"/>
    <n v="0"/>
    <n v="0"/>
    <n v="0"/>
    <n v="1"/>
    <n v="0"/>
    <x v="0"/>
    <x v="5"/>
    <s v="Unspecified"/>
    <s v="Unspecified"/>
    <s v="Unspecified"/>
    <s v="Unspecified"/>
    <n v="4311888"/>
    <s v="Sedan"/>
    <s v="Sedan"/>
    <s v="Station Wagon/Sport Utility Vehicle"/>
    <s v="Sedan"/>
    <s v="NA"/>
  </r>
  <r>
    <n v="31187"/>
    <x v="117"/>
    <x v="190"/>
    <x v="5"/>
    <s v="BRONX"/>
    <n v="10466"/>
    <s v="40.89725"/>
    <s v="-73.855255"/>
    <s v="POINT (-73.855255 40.89725)"/>
    <x v="164"/>
    <x v="0"/>
    <s v="EAST 237 STREET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311918"/>
    <s v="Sedan"/>
    <s v="Sedan"/>
    <s v="NA"/>
    <s v="NA"/>
    <s v="NA"/>
  </r>
  <r>
    <n v="31188"/>
    <x v="117"/>
    <x v="133"/>
    <x v="5"/>
    <s v="NA"/>
    <s v="NA"/>
    <s v="40.823257"/>
    <s v="-73.94293"/>
    <s v="POINT (-73.94293 40.823257)"/>
    <x v="48"/>
    <x v="0"/>
    <s v="NA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12235"/>
    <s v="E-Bike"/>
    <s v="NA"/>
    <s v="NA"/>
    <s v="NA"/>
    <s v="NA"/>
  </r>
  <r>
    <n v="31189"/>
    <x v="117"/>
    <x v="376"/>
    <x v="5"/>
    <s v="NA"/>
    <s v="NA"/>
    <s v="40.655563"/>
    <s v="-73.87974"/>
    <s v="POINT (-73.87974 40.655563)"/>
    <x v="280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4329"/>
    <s v="Station Wagon/Sport Utility Vehicle"/>
    <s v="Bike"/>
    <s v="NA"/>
    <s v="NA"/>
    <s v="NA"/>
  </r>
  <r>
    <n v="31190"/>
    <x v="117"/>
    <x v="289"/>
    <x v="5"/>
    <s v="MANHATTAN"/>
    <n v="10036"/>
    <s v="40.75898"/>
    <s v="-73.99595"/>
    <s v="POINT (-73.99595 40.75898)"/>
    <x v="281"/>
    <x v="0"/>
    <s v="WEST 41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1906"/>
    <s v="Dump"/>
    <s v="Bus"/>
    <s v="NA"/>
    <s v="NA"/>
    <s v="NA"/>
  </r>
  <r>
    <n v="31191"/>
    <x v="117"/>
    <x v="10"/>
    <x v="5"/>
    <s v="QUEENS"/>
    <n v="11358"/>
    <s v="40.77109"/>
    <s v="-73.80536"/>
    <s v="POINT (-73.80536 40.77109)"/>
    <x v="1255"/>
    <x v="0"/>
    <s v="29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11788"/>
    <s v="Station Wagon/Sport Utility Vehicle"/>
    <s v="Sedan"/>
    <s v="NA"/>
    <s v="NA"/>
    <s v="NA"/>
  </r>
  <r>
    <n v="31192"/>
    <x v="117"/>
    <x v="98"/>
    <x v="5"/>
    <s v="BROOKLYN"/>
    <n v="11223"/>
    <s v="40.597504"/>
    <s v="-73.96839"/>
    <s v="POINT (-73.96839 40.597504)"/>
    <x v="3"/>
    <x v="0"/>
    <s v="NA"/>
    <s v="424 AVENUE U"/>
    <n v="0"/>
    <n v="0"/>
    <n v="0"/>
    <n v="0"/>
    <n v="0"/>
    <n v="0"/>
    <n v="0"/>
    <n v="0"/>
    <x v="0"/>
    <x v="2"/>
    <s v="Unspecified"/>
    <s v="Unspecified"/>
    <s v="Unspecified"/>
    <s v="Unspecified"/>
    <n v="4311812"/>
    <s v="Box Truck"/>
    <s v="Sedan"/>
    <s v="NA"/>
    <s v="NA"/>
    <s v="NA"/>
  </r>
  <r>
    <n v="31193"/>
    <x v="117"/>
    <x v="31"/>
    <x v="5"/>
    <s v="BROOKLYN"/>
    <n v="11237"/>
    <s v="40.7014"/>
    <s v="-73.91858"/>
    <s v="POINT (-73.91858 40.7014)"/>
    <x v="1059"/>
    <x v="0"/>
    <s v="IRV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42"/>
    <s v="Station Wagon/Sport Utility Vehicle"/>
    <s v="Sedan"/>
    <s v="NA"/>
    <s v="NA"/>
    <s v="NA"/>
  </r>
  <r>
    <n v="31194"/>
    <x v="117"/>
    <x v="100"/>
    <x v="5"/>
    <s v="BROOKLYN"/>
    <n v="11209"/>
    <s v="40.611874"/>
    <s v="-74.026566"/>
    <s v="POINT (-74.026566 40.611874)"/>
    <x v="3"/>
    <x v="0"/>
    <s v="NA"/>
    <s v="311 BATTERY AVENUE"/>
    <n v="0"/>
    <n v="0"/>
    <n v="0"/>
    <n v="0"/>
    <n v="0"/>
    <n v="0"/>
    <n v="0"/>
    <n v="0"/>
    <x v="0"/>
    <x v="5"/>
    <s v="Unspecified"/>
    <s v="Unspecified"/>
    <s v="Unspecified"/>
    <s v="Unspecified"/>
    <n v="4311964"/>
    <s v="Sedan"/>
    <s v="NA"/>
    <s v="NA"/>
    <s v="NA"/>
    <s v="NA"/>
  </r>
  <r>
    <n v="31195"/>
    <x v="117"/>
    <x v="15"/>
    <x v="5"/>
    <s v="QUEENS"/>
    <n v="11362"/>
    <s v="40.765377"/>
    <s v="-73.74396"/>
    <s v="POINT (-73.74396 40.765377)"/>
    <x v="3"/>
    <x v="0"/>
    <s v="NA"/>
    <s v="242-24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11759"/>
    <s v="Station Wagon/Sport Utility Vehicle"/>
    <s v="NA"/>
    <s v="NA"/>
    <s v="NA"/>
    <s v="NA"/>
  </r>
  <r>
    <n v="31196"/>
    <x v="117"/>
    <x v="302"/>
    <x v="5"/>
    <s v="BROOKLYN"/>
    <n v="11203"/>
    <s v="40.653206"/>
    <s v="-73.94024"/>
    <s v="POINT (-73.94024 40.653206)"/>
    <x v="1237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95"/>
    <s v="Sedan"/>
    <s v="Station Wagon/Sport Utility Vehicle"/>
    <s v="NA"/>
    <s v="NA"/>
    <s v="NA"/>
  </r>
  <r>
    <n v="31197"/>
    <x v="118"/>
    <x v="920"/>
    <x v="6"/>
    <s v="NA"/>
    <s v="NA"/>
    <s v="NA"/>
    <s v="NA"/>
    <s v="NA"/>
    <x v="35"/>
    <x v="0"/>
    <s v="HOME LAW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432"/>
    <s v="Sedan"/>
    <s v="NA"/>
    <s v="NA"/>
    <s v="NA"/>
    <s v="NA"/>
  </r>
  <r>
    <n v="31198"/>
    <x v="118"/>
    <x v="306"/>
    <x v="6"/>
    <s v="NA"/>
    <s v="NA"/>
    <s v="NA"/>
    <s v="NA"/>
    <s v="NA"/>
    <x v="113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784"/>
    <s v="Motorbike"/>
    <s v="NA"/>
    <s v="NA"/>
    <s v="NA"/>
    <s v="NA"/>
  </r>
  <r>
    <n v="31199"/>
    <x v="118"/>
    <x v="1"/>
    <x v="6"/>
    <s v="QUEENS"/>
    <n v="11433"/>
    <s v="NA"/>
    <s v="NA"/>
    <s v="NA"/>
    <x v="2347"/>
    <x v="0"/>
    <s v="CLAU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97"/>
    <s v="Sedan"/>
    <s v="NA"/>
    <s v="NA"/>
    <s v="NA"/>
    <s v="NA"/>
  </r>
  <r>
    <n v="31200"/>
    <x v="118"/>
    <x v="471"/>
    <x v="6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5175"/>
    <s v="Station Wagon/Sport Utility Vehicle"/>
    <s v="NA"/>
    <s v="NA"/>
    <s v="NA"/>
    <s v="NA"/>
  </r>
  <r>
    <n v="31201"/>
    <x v="118"/>
    <x v="32"/>
    <x v="6"/>
    <s v="NA"/>
    <s v="NA"/>
    <s v="40.7549"/>
    <s v="-73.74548"/>
    <s v="POINT (-73.74548 40.7549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455"/>
    <s v="Station Wagon/Sport Utility Vehicle"/>
    <s v="Station Wagon/Sport Utility Vehicle"/>
    <s v="Pick-up Truck"/>
    <s v="NA"/>
    <s v="NA"/>
  </r>
  <r>
    <n v="31202"/>
    <x v="118"/>
    <x v="217"/>
    <x v="6"/>
    <s v="NA"/>
    <s v="NA"/>
    <s v="40.69939"/>
    <s v="-73.91938"/>
    <s v="POINT (-73.91938 40.69939)"/>
    <x v="29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712"/>
    <s v="Station Wagon/Sport Utility Vehicle"/>
    <s v="Station Wagon/Sport Utility Vehicle"/>
    <s v="Box Truck"/>
    <s v="NA"/>
    <s v="NA"/>
  </r>
  <r>
    <n v="31203"/>
    <x v="118"/>
    <x v="484"/>
    <x v="6"/>
    <s v="QUEENS"/>
    <n v="11429"/>
    <s v="40.70401"/>
    <s v="-73.748665"/>
    <s v="POINT (-73.748665 40.70401)"/>
    <x v="3"/>
    <x v="0"/>
    <s v="NA"/>
    <s v="112-45 207 STREET"/>
    <n v="0"/>
    <n v="0"/>
    <n v="0"/>
    <n v="0"/>
    <n v="0"/>
    <n v="0"/>
    <n v="0"/>
    <n v="0"/>
    <x v="0"/>
    <x v="5"/>
    <s v="Unspecified"/>
    <s v="Unspecified"/>
    <s v="Unspecified"/>
    <s v="Unspecified"/>
    <n v="4311426"/>
    <s v="Sedan"/>
    <s v="Sedan"/>
    <s v="NA"/>
    <s v="NA"/>
    <s v="NA"/>
  </r>
  <r>
    <n v="31204"/>
    <x v="118"/>
    <x v="304"/>
    <x v="6"/>
    <s v="BROOKLYN"/>
    <n v="11215"/>
    <s v="40.673485"/>
    <s v="-73.97296"/>
    <s v="POINT (-73.97296 40.673485)"/>
    <x v="479"/>
    <x v="0"/>
    <s v="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851"/>
    <s v="Station Wagon/Sport Utility Vehicle"/>
    <s v="Sedan"/>
    <s v="NA"/>
    <s v="NA"/>
    <s v="NA"/>
  </r>
  <r>
    <n v="31205"/>
    <x v="118"/>
    <x v="283"/>
    <x v="6"/>
    <s v="MANHATTAN"/>
    <n v="10031"/>
    <s v="40.825756"/>
    <s v="-73.95094"/>
    <s v="POINT (-73.95094 40.825756)"/>
    <x v="785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3192"/>
    <s v="Sedan"/>
    <s v="Station Wagon/Sport Utility Vehicle"/>
    <s v="NA"/>
    <s v="NA"/>
    <s v="NA"/>
  </r>
  <r>
    <n v="31206"/>
    <x v="118"/>
    <x v="371"/>
    <x v="6"/>
    <s v="NA"/>
    <s v="NA"/>
    <s v="NA"/>
    <s v="NA"/>
    <s v="NA"/>
    <x v="24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1559"/>
    <s v="Station Wagon/Sport Utility Vehicle"/>
    <s v="Sedan"/>
    <s v="NA"/>
    <s v="NA"/>
    <s v="NA"/>
  </r>
  <r>
    <n v="31207"/>
    <x v="118"/>
    <x v="59"/>
    <x v="6"/>
    <s v="QUEENS"/>
    <n v="11422"/>
    <s v="40.66521"/>
    <s v="-73.73288"/>
    <s v="POINT (-73.73288 40.66521)"/>
    <x v="1170"/>
    <x v="0"/>
    <s v="2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68"/>
    <s v="Station Wagon/Sport Utility Vehicle"/>
    <s v="NA"/>
    <s v="NA"/>
    <s v="NA"/>
    <s v="NA"/>
  </r>
  <r>
    <n v="31208"/>
    <x v="118"/>
    <x v="929"/>
    <x v="6"/>
    <s v="NA"/>
    <s v="NA"/>
    <s v="40.78029"/>
    <s v="-73.94386"/>
    <s v="POINT (-73.94386 40.78029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435"/>
    <s v="Sedan"/>
    <s v="Bus"/>
    <s v="NA"/>
    <s v="NA"/>
    <s v="NA"/>
  </r>
  <r>
    <n v="31209"/>
    <x v="118"/>
    <x v="118"/>
    <x v="6"/>
    <s v="BRONX"/>
    <n v="10466"/>
    <s v="40.88754"/>
    <s v="-73.86501"/>
    <s v="POINT (-73.86501 40.88754)"/>
    <x v="3"/>
    <x v="0"/>
    <s v="NA"/>
    <s v="3920 BRONX BOULEVARD"/>
    <n v="0"/>
    <n v="0"/>
    <n v="0"/>
    <n v="0"/>
    <n v="0"/>
    <n v="0"/>
    <n v="0"/>
    <n v="0"/>
    <x v="0"/>
    <x v="3"/>
    <s v="Unspecified"/>
    <s v="Unspecified"/>
    <s v="Unspecified"/>
    <s v="Unspecified"/>
    <n v="4311579"/>
    <s v="Sedan"/>
    <s v="NA"/>
    <s v="NA"/>
    <s v="NA"/>
    <s v="NA"/>
  </r>
  <r>
    <n v="31210"/>
    <x v="118"/>
    <x v="151"/>
    <x v="6"/>
    <s v="NA"/>
    <s v="NA"/>
    <s v="40.658478"/>
    <s v="-73.92818"/>
    <s v="POINT (-73.92818 40.658478)"/>
    <x v="5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24"/>
    <s v="Station Wagon/Sport Utility Vehicle"/>
    <s v="NA"/>
    <s v="NA"/>
    <s v="NA"/>
    <s v="NA"/>
  </r>
  <r>
    <n v="31211"/>
    <x v="118"/>
    <x v="269"/>
    <x v="6"/>
    <s v="BROOKLYN"/>
    <n v="11224"/>
    <s v="40.573723"/>
    <s v="-73.99398"/>
    <s v="POINT (-73.99398 40.573723)"/>
    <x v="3"/>
    <x v="0"/>
    <s v="NA"/>
    <s v="2980 WEST 28 STREET"/>
    <n v="0"/>
    <n v="0"/>
    <n v="0"/>
    <n v="0"/>
    <n v="0"/>
    <n v="0"/>
    <n v="0"/>
    <n v="0"/>
    <x v="0"/>
    <x v="5"/>
    <s v="Unspecified"/>
    <s v="Unspecified"/>
    <s v="Unspecified"/>
    <s v="Unspecified"/>
    <n v="4311590"/>
    <s v="Sedan"/>
    <s v="Station Wagon/Sport Utility Vehicle"/>
    <s v="NA"/>
    <s v="NA"/>
    <s v="NA"/>
  </r>
  <r>
    <n v="31212"/>
    <x v="118"/>
    <x v="161"/>
    <x v="6"/>
    <s v="BRONX"/>
    <n v="10451"/>
    <s v="40.819786"/>
    <s v="-73.91216"/>
    <s v="POINT (-73.91216 40.819786)"/>
    <x v="27"/>
    <x v="0"/>
    <s v="EAST 156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616"/>
    <s v="Sedan"/>
    <s v="NA"/>
    <s v="NA"/>
    <s v="NA"/>
    <s v="NA"/>
  </r>
  <r>
    <n v="31213"/>
    <x v="118"/>
    <x v="165"/>
    <x v="6"/>
    <s v="BROOKLYN"/>
    <n v="11222"/>
    <s v="40.724335"/>
    <s v="-73.94909"/>
    <s v="POINT (-73.94909 40.724335)"/>
    <x v="1340"/>
    <x v="0"/>
    <s v="NASSAU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35"/>
    <s v="Sedan"/>
    <s v="NA"/>
    <s v="NA"/>
    <s v="NA"/>
    <s v="NA"/>
  </r>
  <r>
    <n v="31214"/>
    <x v="118"/>
    <x v="103"/>
    <x v="6"/>
    <s v="MANHATTAN"/>
    <n v="10035"/>
    <s v="40.799786"/>
    <s v="-73.94031"/>
    <s v="POINT (-73.94031 40.799786)"/>
    <x v="3"/>
    <x v="0"/>
    <s v="NA"/>
    <s v="149 EAST 118 STREET"/>
    <n v="0"/>
    <n v="0"/>
    <n v="0"/>
    <n v="0"/>
    <n v="0"/>
    <n v="0"/>
    <n v="0"/>
    <n v="0"/>
    <x v="0"/>
    <x v="5"/>
    <s v="Unspecified"/>
    <s v="Unspecified"/>
    <s v="Unspecified"/>
    <s v="Unspecified"/>
    <n v="4312786"/>
    <s v="Box Truck"/>
    <s v="Sedan"/>
    <s v="NA"/>
    <s v="NA"/>
    <s v="NA"/>
  </r>
  <r>
    <n v="31215"/>
    <x v="118"/>
    <x v="365"/>
    <x v="6"/>
    <s v="MANHATTAN"/>
    <n v="10029"/>
    <s v="40.78654"/>
    <s v="-73.95044"/>
    <s v="POINT (-73.95044 40.78654)"/>
    <x v="26"/>
    <x v="0"/>
    <s v="EAST 9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056"/>
    <s v="Moped"/>
    <s v="NA"/>
    <s v="NA"/>
    <s v="NA"/>
    <s v="NA"/>
  </r>
  <r>
    <n v="31216"/>
    <x v="118"/>
    <x v="135"/>
    <x v="6"/>
    <s v="NA"/>
    <s v="NA"/>
    <s v="40.822933"/>
    <s v="-73.93813"/>
    <s v="POINT (-73.93813 40.822933)"/>
    <x v="61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2359"/>
    <s v="E-Scooter"/>
    <s v="Sedan"/>
    <s v="NA"/>
    <s v="NA"/>
    <s v="NA"/>
  </r>
  <r>
    <n v="31217"/>
    <x v="118"/>
    <x v="57"/>
    <x v="6"/>
    <s v="QUEENS"/>
    <n v="11434"/>
    <s v="40.6707"/>
    <s v="-73.77366"/>
    <s v="POINT (-73.77366 40.6707)"/>
    <x v="246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95"/>
    <s v="Station Wagon/Sport Utility Vehicle"/>
    <s v="Station Wagon/Sport Utility Vehicle"/>
    <s v="NA"/>
    <s v="NA"/>
    <s v="NA"/>
  </r>
  <r>
    <n v="31218"/>
    <x v="118"/>
    <x v="211"/>
    <x v="6"/>
    <s v="QUEENS"/>
    <n v="11432"/>
    <s v="40.70675"/>
    <s v="-73.80224"/>
    <s v="POINT (-73.80224 40.70675)"/>
    <x v="1913"/>
    <x v="0"/>
    <s v="PARSO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072"/>
    <s v="4 dr sedan"/>
    <s v="Motorcycle"/>
    <s v="NA"/>
    <s v="NA"/>
    <s v="NA"/>
  </r>
  <r>
    <n v="31219"/>
    <x v="118"/>
    <x v="508"/>
    <x v="6"/>
    <s v="BRONX"/>
    <n v="10468"/>
    <s v="40.861744"/>
    <s v="-73.911804"/>
    <s v="POINT (-73.911804 40.861744)"/>
    <x v="1156"/>
    <x v="0"/>
    <s v="WEST FORDHAM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41"/>
    <s v="Sedan"/>
    <s v="NA"/>
    <s v="NA"/>
    <s v="NA"/>
    <s v="NA"/>
  </r>
  <r>
    <n v="31220"/>
    <x v="118"/>
    <x v="745"/>
    <x v="6"/>
    <s v="BROOKLYN"/>
    <n v="11238"/>
    <s v="40.68085"/>
    <s v="-73.97112"/>
    <s v="POINT (-73.97112 40.68085)"/>
    <x v="142"/>
    <x v="0"/>
    <s v="CARLTON AVENUE"/>
    <s v="NA"/>
    <n v="1"/>
    <n v="0"/>
    <n v="0"/>
    <n v="0"/>
    <n v="1"/>
    <n v="0"/>
    <n v="0"/>
    <n v="0"/>
    <x v="0"/>
    <x v="28"/>
    <s v="Driver IUnspecifiedttention/Distraction"/>
    <s v="Unspecified"/>
    <s v="Unspecified"/>
    <s v="Unspecified"/>
    <n v="4311564"/>
    <s v="Station Wagon/Sport Utility Vehicle"/>
    <s v="Bike"/>
    <s v="NA"/>
    <s v="NA"/>
    <s v="NA"/>
  </r>
  <r>
    <n v="31221"/>
    <x v="118"/>
    <x v="198"/>
    <x v="6"/>
    <s v="BROOKLYN"/>
    <n v="11201"/>
    <s v="40.70313"/>
    <s v="-73.987595"/>
    <s v="POINT (-73.987595 40.70313)"/>
    <x v="2138"/>
    <x v="0"/>
    <s v="WAT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504"/>
    <s v="Motorcycle"/>
    <s v="Sedan"/>
    <s v="NA"/>
    <s v="NA"/>
    <s v="NA"/>
  </r>
  <r>
    <n v="31222"/>
    <x v="118"/>
    <x v="94"/>
    <x v="6"/>
    <s v="NA"/>
    <s v="NA"/>
    <s v="40.8451"/>
    <s v="-73.90931"/>
    <s v="POINT (-73.90931 40.8451)"/>
    <x v="342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1832"/>
    <s v="Sedan"/>
    <s v="NA"/>
    <s v="NA"/>
    <s v="NA"/>
    <s v="NA"/>
  </r>
  <r>
    <n v="31223"/>
    <x v="118"/>
    <x v="139"/>
    <x v="6"/>
    <s v="NA"/>
    <s v="NA"/>
    <s v="40.819477"/>
    <s v="-73.92689"/>
    <s v="POINT (-73.92689 40.819477)"/>
    <x v="157"/>
    <x v="0"/>
    <s v="NA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1546"/>
    <s v="Sedan"/>
    <s v="NA"/>
    <s v="NA"/>
    <s v="NA"/>
    <s v="NA"/>
  </r>
  <r>
    <n v="31224"/>
    <x v="118"/>
    <x v="211"/>
    <x v="6"/>
    <s v="NA"/>
    <s v="NA"/>
    <s v="40.5638"/>
    <s v="-74.17763"/>
    <s v="POINT (-74.17763 40.5638)"/>
    <x v="135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421"/>
    <s v="Sedan"/>
    <s v="Motorcycle"/>
    <s v="NA"/>
    <s v="NA"/>
    <s v="NA"/>
  </r>
  <r>
    <n v="31225"/>
    <x v="118"/>
    <x v="441"/>
    <x v="6"/>
    <s v="QUEENS"/>
    <n v="11414"/>
    <s v="40.65622"/>
    <s v="-73.82923"/>
    <s v="POINT (-73.82923 40.65622)"/>
    <x v="3"/>
    <x v="0"/>
    <s v="NA"/>
    <s v="102-33 RUSSELL STREET"/>
    <n v="0"/>
    <n v="0"/>
    <n v="0"/>
    <n v="0"/>
    <n v="0"/>
    <n v="0"/>
    <n v="0"/>
    <n v="0"/>
    <x v="0"/>
    <x v="11"/>
    <s v="Unspecified"/>
    <s v="Unspecified"/>
    <s v="Unspecified"/>
    <s v="Unspecified"/>
    <n v="4311651"/>
    <s v="NA"/>
    <s v="NA"/>
    <s v="NA"/>
    <s v="NA"/>
    <s v="NA"/>
  </r>
  <r>
    <n v="31226"/>
    <x v="118"/>
    <x v="173"/>
    <x v="6"/>
    <s v="NA"/>
    <s v="NA"/>
    <s v="40.68038"/>
    <s v="-73.80466"/>
    <s v="POINT (-73.80466 40.68038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98"/>
    <s v="Sedan"/>
    <s v="Sedan"/>
    <s v="NA"/>
    <s v="NA"/>
    <s v="NA"/>
  </r>
  <r>
    <n v="31227"/>
    <x v="118"/>
    <x v="22"/>
    <x v="6"/>
    <s v="QUEENS"/>
    <n v="11435"/>
    <s v="40.71353"/>
    <s v="-73.81453"/>
    <s v="POINT (-73.81453 40.71353)"/>
    <x v="3"/>
    <x v="0"/>
    <s v="NA"/>
    <s v="143-07 84 AVENUE"/>
    <n v="0"/>
    <n v="0"/>
    <n v="0"/>
    <n v="0"/>
    <n v="0"/>
    <n v="0"/>
    <n v="0"/>
    <n v="0"/>
    <x v="0"/>
    <x v="5"/>
    <s v="Unspecified"/>
    <s v="Unspecified"/>
    <s v="Unspecified"/>
    <s v="Unspecified"/>
    <n v="4314943"/>
    <s v="Station Wagon/Sport Utility Vehicle"/>
    <s v="NA"/>
    <s v="NA"/>
    <s v="NA"/>
    <s v="NA"/>
  </r>
  <r>
    <n v="31228"/>
    <x v="118"/>
    <x v="78"/>
    <x v="6"/>
    <s v="QUEENS"/>
    <n v="11102"/>
    <s v="40.77526"/>
    <s v="-73.93514"/>
    <s v="POINT (-73.93514 40.77526)"/>
    <x v="3"/>
    <x v="0"/>
    <s v="NA"/>
    <s v="2-10 27 AVENUE"/>
    <n v="0"/>
    <n v="0"/>
    <n v="0"/>
    <n v="0"/>
    <n v="0"/>
    <n v="0"/>
    <n v="0"/>
    <n v="0"/>
    <x v="0"/>
    <x v="2"/>
    <s v="Unspecified"/>
    <s v="Unspecified"/>
    <s v="Unspecified"/>
    <s v="Unspecified"/>
    <n v="4311610"/>
    <s v="Van"/>
    <s v="Sedan"/>
    <s v="NA"/>
    <s v="NA"/>
    <s v="NA"/>
  </r>
  <r>
    <n v="31229"/>
    <x v="118"/>
    <x v="209"/>
    <x v="6"/>
    <s v="NA"/>
    <s v="NA"/>
    <s v="40.84764"/>
    <s v="-73.901"/>
    <s v="POINT (-73.901 40.84764)"/>
    <x v="23"/>
    <x v="0"/>
    <s v="NA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12166"/>
    <s v="Bike"/>
    <s v="Sedan"/>
    <s v="NA"/>
    <s v="NA"/>
    <s v="NA"/>
  </r>
  <r>
    <n v="31230"/>
    <x v="118"/>
    <x v="57"/>
    <x v="6"/>
    <s v="NA"/>
    <s v="NA"/>
    <s v="40.866814"/>
    <s v="-73.91721"/>
    <s v="POINT (-73.91721 40.866814)"/>
    <x v="60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720"/>
    <s v="E-Bike"/>
    <s v="NA"/>
    <s v="NA"/>
    <s v="NA"/>
    <s v="NA"/>
  </r>
  <r>
    <n v="31231"/>
    <x v="118"/>
    <x v="367"/>
    <x v="6"/>
    <s v="BROOKLYN"/>
    <n v="11206"/>
    <s v="40.697506"/>
    <s v="-73.93621"/>
    <s v="POINT (-73.93621 40.697506)"/>
    <x v="3"/>
    <x v="0"/>
    <s v="NA"/>
    <s v="918 BROADWAY"/>
    <n v="0"/>
    <n v="0"/>
    <n v="0"/>
    <n v="0"/>
    <n v="0"/>
    <n v="0"/>
    <n v="0"/>
    <n v="0"/>
    <x v="0"/>
    <x v="2"/>
    <s v="Unspecified"/>
    <s v="Unspecified"/>
    <s v="Unspecified"/>
    <s v="Unspecified"/>
    <n v="4313598"/>
    <s v="Van"/>
    <s v="Sedan"/>
    <s v="NA"/>
    <s v="NA"/>
    <s v="NA"/>
  </r>
  <r>
    <n v="31232"/>
    <x v="118"/>
    <x v="36"/>
    <x v="6"/>
    <s v="BROOKLYN"/>
    <n v="11236"/>
    <s v="40.635506"/>
    <s v="-73.913284"/>
    <s v="POINT (-73.913284 40.635506)"/>
    <x v="280"/>
    <x v="0"/>
    <s v="EAST 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76"/>
    <s v="Sedan"/>
    <s v="Sedan"/>
    <s v="NA"/>
    <s v="NA"/>
    <s v="NA"/>
  </r>
  <r>
    <n v="31233"/>
    <x v="118"/>
    <x v="807"/>
    <x v="6"/>
    <s v="BROOKLYN"/>
    <n v="11217"/>
    <s v="40.68354"/>
    <s v="-73.98438"/>
    <s v="POINT (-73.98438 40.68354)"/>
    <x v="1043"/>
    <x v="0"/>
    <s v="NEVIN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02"/>
    <s v="Sedan"/>
    <s v="NA"/>
    <s v="NA"/>
    <s v="NA"/>
    <s v="NA"/>
  </r>
  <r>
    <n v="31234"/>
    <x v="118"/>
    <x v="102"/>
    <x v="6"/>
    <s v="QUEENS"/>
    <n v="11385"/>
    <s v="40.709682"/>
    <s v="-73.89891"/>
    <s v="POINT (-73.89891 40.709682)"/>
    <x v="1504"/>
    <x v="0"/>
    <s v="FRESH PO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89"/>
    <s v="Box Truck"/>
    <s v="Station Wagon/Sport Utility Vehicle"/>
    <s v="NA"/>
    <s v="NA"/>
    <s v="NA"/>
  </r>
  <r>
    <n v="31235"/>
    <x v="118"/>
    <x v="15"/>
    <x v="6"/>
    <s v="BROOKLYN"/>
    <n v="11203"/>
    <s v="40.64349"/>
    <s v="-73.9447"/>
    <s v="POINT (-73.9447 40.64349)"/>
    <x v="3"/>
    <x v="0"/>
    <s v="NA"/>
    <s v="3410 CLARENDON ROAD"/>
    <n v="0"/>
    <n v="0"/>
    <n v="0"/>
    <n v="0"/>
    <n v="0"/>
    <n v="0"/>
    <n v="0"/>
    <n v="0"/>
    <x v="0"/>
    <x v="5"/>
    <s v="Unspecified"/>
    <s v="Unspecified"/>
    <s v="Unspecified"/>
    <s v="Unspecified"/>
    <n v="4311532"/>
    <s v="Station Wagon/Sport Utility Vehicle"/>
    <s v="NA"/>
    <s v="NA"/>
    <s v="NA"/>
    <s v="NA"/>
  </r>
  <r>
    <n v="31236"/>
    <x v="118"/>
    <x v="47"/>
    <x v="6"/>
    <s v="BROOKLYN"/>
    <n v="11225"/>
    <s v="40.655804"/>
    <s v="-73.9599"/>
    <s v="POINT (-73.9599 40.655804)"/>
    <x v="3"/>
    <x v="0"/>
    <s v="NA"/>
    <s v="711 FLATBUSH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012"/>
    <s v="Sedan"/>
    <s v="Sedan"/>
    <s v="NA"/>
    <s v="NA"/>
    <s v="NA"/>
  </r>
  <r>
    <n v="31237"/>
    <x v="118"/>
    <x v="807"/>
    <x v="6"/>
    <s v="BROOKLYN"/>
    <n v="11221"/>
    <s v="40.69742"/>
    <s v="-73.93134"/>
    <s v="POINT (-73.93134 40.69742)"/>
    <x v="336"/>
    <x v="0"/>
    <s v="WILLOUGHB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38"/>
    <s v="Sedan"/>
    <s v="Sedan"/>
    <s v="NA"/>
    <s v="NA"/>
    <s v="NA"/>
  </r>
  <r>
    <n v="31238"/>
    <x v="118"/>
    <x v="1353"/>
    <x v="6"/>
    <s v="BRONX"/>
    <n v="10470"/>
    <s v="40.902485"/>
    <s v="-73.852516"/>
    <s v="POINT (-73.852516 40.902485)"/>
    <x v="2693"/>
    <x v="0"/>
    <s v="EAST 24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1921"/>
    <s v="Sedan"/>
    <s v="NA"/>
    <s v="NA"/>
    <s v="NA"/>
    <s v="NA"/>
  </r>
  <r>
    <n v="31239"/>
    <x v="118"/>
    <x v="223"/>
    <x v="6"/>
    <s v="NA"/>
    <s v="NA"/>
    <s v="40.886185"/>
    <s v="-73.866974"/>
    <s v="POINT (-73.866974 40.886185)"/>
    <x v="237"/>
    <x v="0"/>
    <s v="NA"/>
    <s v="NA"/>
    <n v="0"/>
    <n v="0"/>
    <n v="0"/>
    <n v="0"/>
    <n v="0"/>
    <n v="0"/>
    <n v="0"/>
    <n v="0"/>
    <x v="0"/>
    <x v="1"/>
    <s v="Unsafe Speed"/>
    <s v="Unspecified"/>
    <s v="Unspecified"/>
    <s v="Unspecified"/>
    <n v="4311557"/>
    <s v="Sedan"/>
    <s v="Sedan"/>
    <s v="NA"/>
    <s v="NA"/>
    <s v="NA"/>
  </r>
  <r>
    <n v="31240"/>
    <x v="118"/>
    <x v="660"/>
    <x v="6"/>
    <s v="NA"/>
    <s v="NA"/>
    <s v="40.696342"/>
    <s v="-73.97644"/>
    <s v="POINT (-73.97644 40.696342)"/>
    <x v="1047"/>
    <x v="0"/>
    <s v="PARK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1809"/>
    <s v="Sedan"/>
    <s v="Bike"/>
    <s v="NA"/>
    <s v="NA"/>
    <s v="NA"/>
  </r>
  <r>
    <n v="31241"/>
    <x v="118"/>
    <x v="161"/>
    <x v="6"/>
    <s v="BROOKLYN"/>
    <n v="11222"/>
    <s v="40.723072"/>
    <s v="-73.93986"/>
    <s v="POINT (-73.93986 40.723072)"/>
    <x v="3"/>
    <x v="0"/>
    <s v="NA"/>
    <s v="695 MEEKER AVENUE"/>
    <n v="0"/>
    <n v="0"/>
    <n v="0"/>
    <n v="0"/>
    <n v="0"/>
    <n v="0"/>
    <n v="0"/>
    <n v="0"/>
    <x v="0"/>
    <x v="5"/>
    <s v="Unspecified"/>
    <s v="Unspecified"/>
    <s v="Unspecified"/>
    <s v="Unspecified"/>
    <n v="4311796"/>
    <s v="Station Wagon/Sport Utility Vehicle"/>
    <s v="NA"/>
    <s v="NA"/>
    <s v="NA"/>
    <s v="NA"/>
  </r>
  <r>
    <n v="31242"/>
    <x v="118"/>
    <x v="277"/>
    <x v="6"/>
    <s v="NA"/>
    <s v="NA"/>
    <s v="40.689835"/>
    <s v="-73.9147"/>
    <s v="POINT (-73.9147 40.689835)"/>
    <x v="7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840"/>
    <s v="Sedan"/>
    <s v="Sedan"/>
    <s v="NA"/>
    <s v="NA"/>
    <s v="NA"/>
  </r>
  <r>
    <n v="31243"/>
    <x v="118"/>
    <x v="1"/>
    <x v="6"/>
    <s v="NA"/>
    <s v="NA"/>
    <s v="40.66559"/>
    <s v="-73.83132"/>
    <s v="POINT (-73.83132 40.66559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1500"/>
    <s v="Station Wagon/Sport Utility Vehicle"/>
    <s v="Sedan"/>
    <s v="NA"/>
    <s v="NA"/>
    <s v="NA"/>
  </r>
  <r>
    <n v="31244"/>
    <x v="118"/>
    <x v="566"/>
    <x v="6"/>
    <s v="BROOKLYN"/>
    <n v="11215"/>
    <s v="40.666294"/>
    <s v="-73.982086"/>
    <s v="POINT (-73.982086 40.666294)"/>
    <x v="1530"/>
    <x v="0"/>
    <s v="7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1570"/>
    <s v="Moped"/>
    <s v="NA"/>
    <s v="NA"/>
    <s v="NA"/>
    <s v="NA"/>
  </r>
  <r>
    <n v="31245"/>
    <x v="118"/>
    <x v="36"/>
    <x v="6"/>
    <s v="NA"/>
    <s v="NA"/>
    <s v="40.833813"/>
    <s v="-73.86275"/>
    <s v="POINT (-73.86275 40.833813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51"/>
    <s v="Sedan"/>
    <s v="Sedan"/>
    <s v="NA"/>
    <s v="NA"/>
    <s v="NA"/>
  </r>
  <r>
    <n v="31246"/>
    <x v="118"/>
    <x v="1213"/>
    <x v="6"/>
    <s v="NA"/>
    <s v="NA"/>
    <s v="40.803593"/>
    <s v="-73.919785"/>
    <s v="POINT (-73.919785 40.803593)"/>
    <x v="203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1628"/>
    <s v="Station Wagon/Sport Utility Vehicle"/>
    <s v="Sedan"/>
    <s v="NA"/>
    <s v="NA"/>
    <s v="NA"/>
  </r>
  <r>
    <n v="31247"/>
    <x v="118"/>
    <x v="166"/>
    <x v="6"/>
    <s v="NA"/>
    <s v="NA"/>
    <s v="40.72823"/>
    <s v="-73.83313"/>
    <s v="POINT (-73.83313 40.72823)"/>
    <x v="19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1846"/>
    <s v="Station Wagon/Sport Utility Vehicle"/>
    <s v="Station Wagon/Sport Utility Vehicle"/>
    <s v="NA"/>
    <s v="NA"/>
    <s v="NA"/>
  </r>
  <r>
    <n v="31248"/>
    <x v="118"/>
    <x v="135"/>
    <x v="6"/>
    <s v="MANHATTAN"/>
    <n v="10029"/>
    <s v="40.795055"/>
    <s v="-73.93317"/>
    <s v="POINT (-73.93317 40.795055)"/>
    <x v="821"/>
    <x v="0"/>
    <s v="PLEAS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785"/>
    <s v="Sedan"/>
    <s v="Sedan"/>
    <s v="NA"/>
    <s v="NA"/>
    <s v="NA"/>
  </r>
  <r>
    <n v="31249"/>
    <x v="118"/>
    <x v="593"/>
    <x v="6"/>
    <s v="NA"/>
    <s v="NA"/>
    <s v="40.66059"/>
    <s v="-73.931335"/>
    <s v="POINT (-73.931335 40.66059)"/>
    <x v="368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1530"/>
    <s v="Sedan"/>
    <s v="Sedan"/>
    <s v="NA"/>
    <s v="NA"/>
    <s v="NA"/>
  </r>
  <r>
    <n v="31250"/>
    <x v="118"/>
    <x v="1166"/>
    <x v="6"/>
    <s v="QUEENS"/>
    <n v="11368"/>
    <s v="40.754055"/>
    <s v="-73.866844"/>
    <s v="POINT (-73.866844 40.754055)"/>
    <x v="3"/>
    <x v="0"/>
    <s v="NA"/>
    <s v="35-11 101 STREET"/>
    <n v="0"/>
    <n v="0"/>
    <n v="0"/>
    <n v="0"/>
    <n v="0"/>
    <n v="0"/>
    <n v="0"/>
    <n v="0"/>
    <x v="0"/>
    <x v="7"/>
    <s v="Unspecified"/>
    <s v="Unspecified"/>
    <s v="Unspecified"/>
    <s v="Unspecified"/>
    <n v="4311494"/>
    <s v="Station Wagon/Sport Utility Vehicle"/>
    <s v="Station Wagon/Sport Utility Vehicle"/>
    <s v="Station Wagon/Sport Utility Vehicle"/>
    <s v="NA"/>
    <s v="NA"/>
  </r>
  <r>
    <n v="31251"/>
    <x v="118"/>
    <x v="106"/>
    <x v="6"/>
    <s v="NA"/>
    <s v="NA"/>
    <s v="40.680855"/>
    <s v="-74.00305"/>
    <s v="POINT (-74.00305 40.680855)"/>
    <x v="40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453"/>
    <s v="Sedan"/>
    <s v="NA"/>
    <s v="NA"/>
    <s v="NA"/>
    <s v="NA"/>
  </r>
  <r>
    <n v="31252"/>
    <x v="118"/>
    <x v="48"/>
    <x v="6"/>
    <s v="NA"/>
    <s v="NA"/>
    <s v="40.68804"/>
    <s v="-73.947754"/>
    <s v="POINT (-73.947754 40.68804)"/>
    <x v="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862"/>
    <s v="Sedan"/>
    <s v="NA"/>
    <s v="NA"/>
    <s v="NA"/>
    <s v="NA"/>
  </r>
  <r>
    <n v="31253"/>
    <x v="118"/>
    <x v="130"/>
    <x v="6"/>
    <s v="NA"/>
    <s v="NA"/>
    <s v="40.713974"/>
    <s v="-73.953094"/>
    <s v="POINT (-73.953094 40.71397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23"/>
    <s v="Station Wagon/Sport Utility Vehicle"/>
    <s v="NA"/>
    <s v="NA"/>
    <s v="NA"/>
    <s v="NA"/>
  </r>
  <r>
    <n v="31254"/>
    <x v="118"/>
    <x v="613"/>
    <x v="6"/>
    <s v="NA"/>
    <s v="NA"/>
    <s v="40.829105"/>
    <s v="-73.91863"/>
    <s v="POINT (-73.91863 40.829105)"/>
    <x v="600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6976"/>
    <s v="Bike"/>
    <s v="NA"/>
    <s v="NA"/>
    <s v="NA"/>
    <s v="NA"/>
  </r>
  <r>
    <n v="31255"/>
    <x v="118"/>
    <x v="903"/>
    <x v="6"/>
    <s v="BROOKLYN"/>
    <n v="11214"/>
    <s v="40.587265"/>
    <s v="-73.983475"/>
    <s v="POINT (-73.983475 40.587265)"/>
    <x v="724"/>
    <x v="0"/>
    <s v="HARWA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599"/>
    <s v="Tractor Truck Gasoline"/>
    <s v="Bus"/>
    <s v="NA"/>
    <s v="NA"/>
    <s v="NA"/>
  </r>
  <r>
    <n v="31256"/>
    <x v="118"/>
    <x v="276"/>
    <x v="6"/>
    <s v="BROOKLYN"/>
    <n v="11203"/>
    <s v="40.648182"/>
    <s v="-73.93001"/>
    <s v="POINT (-73.93001 40.648182)"/>
    <x v="368"/>
    <x v="0"/>
    <s v="TILD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525"/>
    <s v="Sedan"/>
    <s v="Sedan"/>
    <s v="NA"/>
    <s v="NA"/>
    <s v="NA"/>
  </r>
  <r>
    <n v="31257"/>
    <x v="118"/>
    <x v="892"/>
    <x v="6"/>
    <s v="NA"/>
    <s v="NA"/>
    <s v="40.839478"/>
    <s v="-73.883896"/>
    <s v="POINT (-73.883896 40.839478)"/>
    <x v="61"/>
    <x v="0"/>
    <s v="VY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69"/>
    <s v="Station Wagon/Sport Utility Vehicle"/>
    <s v="Sedan"/>
    <s v="NA"/>
    <s v="NA"/>
    <s v="NA"/>
  </r>
  <r>
    <n v="31258"/>
    <x v="118"/>
    <x v="371"/>
    <x v="6"/>
    <s v="NA"/>
    <s v="NA"/>
    <s v="40.694744"/>
    <s v="-73.785675"/>
    <s v="POINT (-73.785675 40.694744)"/>
    <x v="3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44"/>
    <s v="Sedan"/>
    <s v="NA"/>
    <s v="NA"/>
    <s v="NA"/>
    <s v="NA"/>
  </r>
  <r>
    <n v="31259"/>
    <x v="118"/>
    <x v="3"/>
    <x v="6"/>
    <s v="MANHATTAN"/>
    <n v="10016"/>
    <s v="40.74573"/>
    <s v="-73.98022"/>
    <s v="POINT (-73.98022 40.74573)"/>
    <x v="26"/>
    <x v="0"/>
    <s v="EAST 33 STREET"/>
    <s v="NA"/>
    <n v="1"/>
    <n v="0"/>
    <n v="1"/>
    <n v="0"/>
    <n v="0"/>
    <n v="0"/>
    <n v="0"/>
    <n v="0"/>
    <x v="0"/>
    <x v="20"/>
    <s v="Unspecified"/>
    <s v="Unspecified"/>
    <s v="Unspecified"/>
    <s v="Unspecified"/>
    <n v="4311514"/>
    <s v="Bike"/>
    <s v="NA"/>
    <s v="NA"/>
    <s v="NA"/>
    <s v="NA"/>
  </r>
  <r>
    <n v="31260"/>
    <x v="118"/>
    <x v="182"/>
    <x v="6"/>
    <s v="NA"/>
    <s v="NA"/>
    <s v="40.84104"/>
    <s v="-73.92195"/>
    <s v="POINT (-73.92195 40.84104)"/>
    <x v="129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545"/>
    <s v="Station Wagon/Sport Utility Vehicle"/>
    <s v="Station Wagon/Sport Utility Vehicle"/>
    <s v="Station Wagon/Sport Utility Vehicle"/>
    <s v="NA"/>
    <s v="NA"/>
  </r>
  <r>
    <n v="31261"/>
    <x v="118"/>
    <x v="64"/>
    <x v="6"/>
    <s v="NA"/>
    <s v="NA"/>
    <s v="40.7441"/>
    <s v="-73.99565"/>
    <s v="POINT (-73.99565 40.7441)"/>
    <x v="619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1793"/>
    <s v="Sedan"/>
    <s v="E-Scooter"/>
    <s v="NA"/>
    <s v="NA"/>
    <s v="NA"/>
  </r>
  <r>
    <n v="31262"/>
    <x v="118"/>
    <x v="22"/>
    <x v="6"/>
    <s v="QUEENS"/>
    <n v="11412"/>
    <s v="40.695114"/>
    <s v="-73.74574"/>
    <s v="POINT (-73.74574 40.695114)"/>
    <x v="1167"/>
    <x v="0"/>
    <s v="FRANCIS LEWI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696"/>
    <s v="Sedan"/>
    <s v="NA"/>
    <s v="NA"/>
    <s v="NA"/>
    <s v="NA"/>
  </r>
  <r>
    <n v="31263"/>
    <x v="118"/>
    <x v="117"/>
    <x v="6"/>
    <s v="BROOKLYN"/>
    <n v="11201"/>
    <s v="NA"/>
    <s v="NA"/>
    <s v="NA"/>
    <x v="1683"/>
    <x v="0"/>
    <s v="BROOKLYN BRIDG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409"/>
    <s v="Sedan"/>
    <s v="Sedan"/>
    <s v="NA"/>
    <s v="NA"/>
    <s v="NA"/>
  </r>
  <r>
    <n v="31264"/>
    <x v="118"/>
    <x v="558"/>
    <x v="6"/>
    <s v="NA"/>
    <s v="NA"/>
    <s v="40.859623"/>
    <s v="-73.88747"/>
    <s v="POINT (-73.88747 40.859623)"/>
    <x v="28"/>
    <x v="0"/>
    <s v="BATHGAT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41"/>
    <s v="Sedan"/>
    <s v="NA"/>
    <s v="NA"/>
    <s v="NA"/>
    <s v="NA"/>
  </r>
  <r>
    <n v="31265"/>
    <x v="118"/>
    <x v="633"/>
    <x v="6"/>
    <s v="STATEN ISLAND"/>
    <n v="10309"/>
    <s v="40.522522"/>
    <s v="-74.20966"/>
    <s v="POINT (-74.20966 40.522522)"/>
    <x v="3"/>
    <x v="0"/>
    <s v="NA"/>
    <s v="74 WOODVALE AVENUE"/>
    <n v="0"/>
    <n v="0"/>
    <n v="0"/>
    <n v="0"/>
    <n v="0"/>
    <n v="0"/>
    <n v="0"/>
    <n v="0"/>
    <x v="0"/>
    <x v="4"/>
    <s v="Unspecified"/>
    <s v="Unspecified"/>
    <s v="Unspecified"/>
    <s v="Unspecified"/>
    <n v="4311869"/>
    <s v="Station Wagon/Sport Utility Vehicle"/>
    <s v="Station Wagon/Sport Utility Vehicle"/>
    <s v="NA"/>
    <s v="NA"/>
    <s v="NA"/>
  </r>
  <r>
    <n v="31266"/>
    <x v="118"/>
    <x v="258"/>
    <x v="6"/>
    <s v="STATEN ISLAND"/>
    <n v="10312"/>
    <s v="40.56423"/>
    <s v="-74.18318"/>
    <s v="POINT (-74.18318 40.56423)"/>
    <x v="3"/>
    <x v="0"/>
    <s v="NA"/>
    <s v="68 KENILWORTH AVENUE"/>
    <n v="0"/>
    <n v="0"/>
    <n v="0"/>
    <n v="0"/>
    <n v="0"/>
    <n v="0"/>
    <n v="0"/>
    <n v="0"/>
    <x v="0"/>
    <x v="2"/>
    <s v="Unspecified"/>
    <s v="Unspecified"/>
    <s v="Unspecified"/>
    <s v="Unspecified"/>
    <n v="4311887"/>
    <s v="Station Wagon/Sport Utility Vehicle"/>
    <s v="Station Wagon/Sport Utility Vehicle"/>
    <s v="NA"/>
    <s v="NA"/>
    <s v="NA"/>
  </r>
  <r>
    <n v="31267"/>
    <x v="118"/>
    <x v="985"/>
    <x v="6"/>
    <s v="BRONX"/>
    <n v="10451"/>
    <s v="40.817"/>
    <s v="-73.930016"/>
    <s v="POINT (-73.930016 40.817)"/>
    <x v="334"/>
    <x v="0"/>
    <s v="GER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09"/>
    <s v="Station Wagon/Sport Utility Vehicle"/>
    <s v="Box Truck"/>
    <s v="NA"/>
    <s v="NA"/>
    <s v="NA"/>
  </r>
  <r>
    <n v="31268"/>
    <x v="118"/>
    <x v="582"/>
    <x v="6"/>
    <s v="BRONX"/>
    <n v="10454"/>
    <s v="40.80963"/>
    <s v="-73.91431"/>
    <s v="POINT (-73.91431 40.80963)"/>
    <x v="3"/>
    <x v="0"/>
    <s v="NA"/>
    <s v="581 BEECH TERRACE"/>
    <n v="0"/>
    <n v="0"/>
    <n v="0"/>
    <n v="0"/>
    <n v="0"/>
    <n v="0"/>
    <n v="0"/>
    <n v="0"/>
    <x v="0"/>
    <x v="0"/>
    <s v="Unspecified"/>
    <s v="Unspecified"/>
    <s v="Unspecified"/>
    <s v="Unspecified"/>
    <n v="4311625"/>
    <s v="Sedan"/>
    <s v="Sedan"/>
    <s v="NA"/>
    <s v="NA"/>
    <s v="NA"/>
  </r>
  <r>
    <n v="31269"/>
    <x v="118"/>
    <x v="57"/>
    <x v="6"/>
    <s v="NA"/>
    <s v="NA"/>
    <s v="40.670124"/>
    <s v="-73.95528"/>
    <s v="POINT (-73.95528 40.670124)"/>
    <x v="13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1515"/>
    <s v="Sedan"/>
    <s v="Station Wagon/Sport Utility Vehicle"/>
    <s v="NA"/>
    <s v="NA"/>
    <s v="NA"/>
  </r>
  <r>
    <n v="31270"/>
    <x v="118"/>
    <x v="146"/>
    <x v="6"/>
    <s v="QUEENS"/>
    <n v="11413"/>
    <s v="40.676632"/>
    <s v="-73.7555"/>
    <s v="POINT (-73.7555 40.676632)"/>
    <x v="181"/>
    <x v="0"/>
    <s v="137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1499"/>
    <s v="Sedan"/>
    <s v="Sedan"/>
    <s v="NA"/>
    <s v="NA"/>
    <s v="NA"/>
  </r>
  <r>
    <n v="31271"/>
    <x v="118"/>
    <x v="244"/>
    <x v="6"/>
    <s v="QUEENS"/>
    <n v="11434"/>
    <s v="40.6707"/>
    <s v="-73.77366"/>
    <s v="POINT (-73.77366 40.6707)"/>
    <x v="246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440"/>
    <s v="Sedan"/>
    <s v="Station Wagon/Sport Utility Vehicle"/>
    <s v="NA"/>
    <s v="NA"/>
    <s v="NA"/>
  </r>
  <r>
    <n v="31272"/>
    <x v="118"/>
    <x v="1068"/>
    <x v="6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615"/>
    <s v="Sedan"/>
    <s v="Ambulance"/>
    <s v="NA"/>
    <s v="NA"/>
    <s v="NA"/>
  </r>
  <r>
    <n v="31273"/>
    <x v="118"/>
    <x v="80"/>
    <x v="6"/>
    <s v="NA"/>
    <s v="NA"/>
    <s v="40.666756"/>
    <s v="-73.83653"/>
    <s v="POINT (-73.83653 40.66675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01"/>
    <s v="Sedan"/>
    <s v="Sedan"/>
    <s v="NA"/>
    <s v="NA"/>
    <s v="NA"/>
  </r>
  <r>
    <n v="31274"/>
    <x v="118"/>
    <x v="321"/>
    <x v="6"/>
    <s v="NA"/>
    <s v="NA"/>
    <s v="40.677773"/>
    <s v="-73.93587"/>
    <s v="POINT (-73.93587 40.677773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345"/>
    <s v="Station Wagon/Sport Utility Vehicle"/>
    <s v="NA"/>
    <s v="NA"/>
    <s v="NA"/>
    <s v="NA"/>
  </r>
  <r>
    <n v="31275"/>
    <x v="118"/>
    <x v="56"/>
    <x v="6"/>
    <s v="QUEENS"/>
    <n v="11412"/>
    <s v="40.691"/>
    <s v="-73.753685"/>
    <s v="POINT (-73.753685 40.691)"/>
    <x v="3"/>
    <x v="0"/>
    <s v="NA"/>
    <s v="197-06 119 AVENUE"/>
    <n v="0"/>
    <n v="0"/>
    <n v="0"/>
    <n v="0"/>
    <n v="0"/>
    <n v="0"/>
    <n v="0"/>
    <n v="0"/>
    <x v="0"/>
    <x v="5"/>
    <s v="Unspecified"/>
    <s v="Unspecified"/>
    <s v="Unspecified"/>
    <s v="Unspecified"/>
    <n v="4313024"/>
    <s v="Station Wagon/Sport Utility Vehicle"/>
    <s v="Station Wagon/Sport Utility Vehicle"/>
    <s v="NA"/>
    <s v="NA"/>
    <s v="NA"/>
  </r>
  <r>
    <n v="31276"/>
    <x v="118"/>
    <x v="1087"/>
    <x v="6"/>
    <s v="QUEENS"/>
    <n v="11420"/>
    <s v="40.672565"/>
    <s v="-73.8125"/>
    <s v="POINT (-73.8125 40.672565)"/>
    <x v="3"/>
    <x v="0"/>
    <s v="NA"/>
    <s v="130-27 126 STREET"/>
    <n v="0"/>
    <n v="0"/>
    <n v="0"/>
    <n v="0"/>
    <n v="0"/>
    <n v="0"/>
    <n v="0"/>
    <n v="0"/>
    <x v="0"/>
    <x v="5"/>
    <s v="Unspecified"/>
    <s v="Unspecified"/>
    <s v="Unspecified"/>
    <s v="Unspecified"/>
    <n v="4311430"/>
    <s v="Station Wagon/Sport Utility Vehicle"/>
    <s v="NA"/>
    <s v="NA"/>
    <s v="NA"/>
    <s v="NA"/>
  </r>
  <r>
    <n v="31277"/>
    <x v="118"/>
    <x v="1156"/>
    <x v="6"/>
    <s v="BROOKLYN"/>
    <n v="11203"/>
    <s v="40.649277"/>
    <s v="-73.94361"/>
    <s v="POINT (-73.94361 40.649277)"/>
    <x v="370"/>
    <x v="0"/>
    <s v="SNYDER AVENUE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311762"/>
    <s v="Station Wagon/Sport Utility Vehicle"/>
    <s v="Station Wagon/Sport Utility Vehicle"/>
    <s v="Station Wagon/Sport Utility Vehicle"/>
    <s v="Station Wagon/Sport Utility Vehicle"/>
    <s v="NA"/>
  </r>
  <r>
    <n v="31278"/>
    <x v="118"/>
    <x v="988"/>
    <x v="6"/>
    <s v="NA"/>
    <s v="NA"/>
    <s v="40.673374"/>
    <s v="-73.8565"/>
    <s v="POINT (-73.8565 40.673374)"/>
    <x v="678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1647"/>
    <s v="Station Wagon/Sport Utility Vehicle"/>
    <s v="Bike"/>
    <s v="NA"/>
    <s v="NA"/>
    <s v="NA"/>
  </r>
  <r>
    <n v="31279"/>
    <x v="118"/>
    <x v="89"/>
    <x v="6"/>
    <s v="QUEENS"/>
    <n v="11692"/>
    <s v="40.591557"/>
    <s v="-73.788895"/>
    <s v="POINT (-73.788895 40.591557)"/>
    <x v="3"/>
    <x v="0"/>
    <s v="NA"/>
    <s v="183 BEACH 59 STREET"/>
    <n v="0"/>
    <n v="0"/>
    <n v="0"/>
    <n v="0"/>
    <n v="0"/>
    <n v="0"/>
    <n v="0"/>
    <n v="0"/>
    <x v="0"/>
    <x v="5"/>
    <s v="Unspecified"/>
    <s v="Unspecified"/>
    <s v="Unspecified"/>
    <s v="Unspecified"/>
    <n v="4312117"/>
    <s v="Station Wagon/Sport Utility Vehicle"/>
    <s v="NA"/>
    <s v="NA"/>
    <s v="NA"/>
    <s v="NA"/>
  </r>
  <r>
    <n v="31280"/>
    <x v="118"/>
    <x v="307"/>
    <x v="6"/>
    <s v="STATEN ISLAND"/>
    <n v="10312"/>
    <s v="40.554665"/>
    <s v="-74.17561"/>
    <s v="POINT (-74.17561 40.554665)"/>
    <x v="1746"/>
    <x v="0"/>
    <s v="MAR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9034"/>
    <s v="Sedan"/>
    <s v="NA"/>
    <s v="NA"/>
    <s v="NA"/>
    <s v="NA"/>
  </r>
  <r>
    <n v="31281"/>
    <x v="118"/>
    <x v="158"/>
    <x v="6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436"/>
    <s v="Taxi"/>
    <s v="NA"/>
    <s v="NA"/>
    <s v="NA"/>
    <s v="NA"/>
  </r>
  <r>
    <n v="31282"/>
    <x v="118"/>
    <x v="138"/>
    <x v="6"/>
    <s v="MANHATTAN"/>
    <n v="10027"/>
    <s v="40.80522"/>
    <s v="-73.94935"/>
    <s v="POINT (-73.94935 40.80522)"/>
    <x v="3"/>
    <x v="0"/>
    <s v="NA"/>
    <s v="154 WEST 120 STREET"/>
    <n v="0"/>
    <n v="0"/>
    <n v="0"/>
    <n v="0"/>
    <n v="0"/>
    <n v="0"/>
    <n v="0"/>
    <n v="0"/>
    <x v="0"/>
    <x v="0"/>
    <s v="Unspecified"/>
    <s v="Unspecified"/>
    <s v="Unspecified"/>
    <s v="Unspecified"/>
    <n v="4312982"/>
    <s v="Sedan"/>
    <s v="Station Wagon/Sport Utility Vehicle"/>
    <s v="NA"/>
    <s v="NA"/>
    <s v="NA"/>
  </r>
  <r>
    <n v="31283"/>
    <x v="118"/>
    <x v="22"/>
    <x v="6"/>
    <s v="QUEENS"/>
    <n v="11379"/>
    <s v="40.714146"/>
    <s v="-73.88235"/>
    <s v="POINT (-73.88235 40.714146)"/>
    <x v="2077"/>
    <x v="0"/>
    <s v="66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3074"/>
    <s v="Sedan"/>
    <s v="Station Wagon/Sport Utility Vehicle"/>
    <s v="NA"/>
    <s v="NA"/>
    <s v="NA"/>
  </r>
  <r>
    <n v="31284"/>
    <x v="118"/>
    <x v="511"/>
    <x v="6"/>
    <s v="BROOKLYN"/>
    <n v="11212"/>
    <s v="40.658855"/>
    <s v="-73.92296"/>
    <s v="POINT (-73.92296 40.658855)"/>
    <x v="3"/>
    <x v="0"/>
    <s v="NA"/>
    <s v="274 EAST 93 STREET"/>
    <n v="0"/>
    <n v="0"/>
    <n v="0"/>
    <n v="0"/>
    <n v="0"/>
    <n v="0"/>
    <n v="0"/>
    <n v="0"/>
    <x v="0"/>
    <x v="2"/>
    <s v="Unspecified"/>
    <s v="Unspecified"/>
    <s v="Unspecified"/>
    <s v="Unspecified"/>
    <n v="4311526"/>
    <s v="Box Truck"/>
    <s v="Station Wagon/Sport Utility Vehicle"/>
    <s v="NA"/>
    <s v="NA"/>
    <s v="NA"/>
  </r>
  <r>
    <n v="31285"/>
    <x v="118"/>
    <x v="15"/>
    <x v="6"/>
    <s v="QUEENS"/>
    <n v="11385"/>
    <s v="40.705032"/>
    <s v="-73.85744"/>
    <s v="POINT (-73.85744 40.705032)"/>
    <x v="4"/>
    <x v="0"/>
    <s v="8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711"/>
    <s v="Station Wagon/Sport Utility Vehicle"/>
    <s v="Motorbike"/>
    <s v="NA"/>
    <s v="NA"/>
    <s v="NA"/>
  </r>
  <r>
    <n v="31286"/>
    <x v="118"/>
    <x v="1117"/>
    <x v="6"/>
    <s v="NA"/>
    <s v="NA"/>
    <s v="40.69614"/>
    <s v="-73.92726"/>
    <s v="POINT (-73.92726 40.69614)"/>
    <x v="7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541"/>
    <s v="Sedan"/>
    <s v="Bike"/>
    <s v="NA"/>
    <s v="NA"/>
    <s v="NA"/>
  </r>
  <r>
    <n v="31287"/>
    <x v="118"/>
    <x v="179"/>
    <x v="6"/>
    <s v="NA"/>
    <s v="NA"/>
    <s v="40.754974"/>
    <s v="-73.853096"/>
    <s v="POINT (-73.853096 40.754974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974"/>
    <s v="Motorcycle"/>
    <s v="Sedan"/>
    <s v="NA"/>
    <s v="NA"/>
    <s v="NA"/>
  </r>
  <r>
    <n v="31288"/>
    <x v="118"/>
    <x v="490"/>
    <x v="6"/>
    <s v="BROOKLYN"/>
    <n v="11203"/>
    <s v="40.653088"/>
    <s v="-73.94211"/>
    <s v="POINT (-73.94211 40.653088)"/>
    <x v="1559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27"/>
    <s v="Station Wagon/Sport Utility Vehicle"/>
    <s v="Sedan"/>
    <s v="NA"/>
    <s v="NA"/>
    <s v="NA"/>
  </r>
  <r>
    <n v="31289"/>
    <x v="118"/>
    <x v="1095"/>
    <x v="6"/>
    <s v="NA"/>
    <s v="NA"/>
    <s v="40.716194"/>
    <s v="-73.996086"/>
    <s v="POINT (-73.996086 40.716194)"/>
    <x v="246"/>
    <x v="0"/>
    <s v="BOWER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3046"/>
    <s v="Sedan"/>
    <s v="Sedan"/>
    <s v="Sedan"/>
    <s v="Box Truck"/>
    <s v="NA"/>
  </r>
  <r>
    <n v="31290"/>
    <x v="118"/>
    <x v="113"/>
    <x v="6"/>
    <s v="NA"/>
    <s v="NA"/>
    <s v="40.830975"/>
    <s v="-73.93209"/>
    <s v="POINT (-73.93209 40.830975)"/>
    <x v="20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11769"/>
    <s v="Sedan"/>
    <s v="Sedan"/>
    <s v="Station Wagon/Sport Utility Vehicle"/>
    <s v="NA"/>
    <s v="NA"/>
  </r>
  <r>
    <n v="31291"/>
    <x v="118"/>
    <x v="72"/>
    <x v="6"/>
    <s v="BRONX"/>
    <n v="10474"/>
    <s v="40.82256"/>
    <s v="-73.88755"/>
    <s v="POINT (-73.88755 40.82256)"/>
    <x v="203"/>
    <x v="0"/>
    <s v="WHITLO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138"/>
    <s v="Sedan"/>
    <s v="Station Wagon/Sport Utility Vehicle"/>
    <s v="NA"/>
    <s v="NA"/>
    <s v="NA"/>
  </r>
  <r>
    <n v="31292"/>
    <x v="118"/>
    <x v="277"/>
    <x v="6"/>
    <s v="BROOKLYN"/>
    <n v="11208"/>
    <s v="40.6856"/>
    <s v="-73.87195"/>
    <s v="POINT (-73.87195 40.6856)"/>
    <x v="3"/>
    <x v="0"/>
    <s v="NA"/>
    <s v="460 RIDGEWOOD AVENUE"/>
    <n v="0"/>
    <n v="0"/>
    <n v="0"/>
    <n v="0"/>
    <n v="0"/>
    <n v="0"/>
    <n v="0"/>
    <n v="0"/>
    <x v="0"/>
    <x v="7"/>
    <s v="Unspecified"/>
    <s v="Unspecified"/>
    <s v="Unspecified"/>
    <s v="Unspecified"/>
    <n v="4311684"/>
    <s v="Station Wagon/Sport Utility Vehicle"/>
    <s v="Pick-up Truck"/>
    <s v="NA"/>
    <s v="NA"/>
    <s v="NA"/>
  </r>
  <r>
    <n v="31293"/>
    <x v="118"/>
    <x v="10"/>
    <x v="6"/>
    <s v="BROOKLYN"/>
    <n v="11234"/>
    <s v="40.63353"/>
    <s v="-73.92032"/>
    <s v="POINT (-73.92032 40.63353)"/>
    <x v="3"/>
    <x v="0"/>
    <s v="NA"/>
    <s v="5802 GLENWOOD ROAD"/>
    <n v="0"/>
    <n v="0"/>
    <n v="0"/>
    <n v="0"/>
    <n v="0"/>
    <n v="0"/>
    <n v="0"/>
    <n v="0"/>
    <x v="0"/>
    <x v="14"/>
    <s v="Unspecified"/>
    <s v="Unspecified"/>
    <s v="Unspecified"/>
    <s v="Unspecified"/>
    <n v="4311637"/>
    <s v="Sedan"/>
    <s v="Station Wagon/Sport Utility Vehicle"/>
    <s v="NA"/>
    <s v="NA"/>
    <s v="NA"/>
  </r>
  <r>
    <n v="31294"/>
    <x v="118"/>
    <x v="146"/>
    <x v="6"/>
    <s v="NA"/>
    <s v="NA"/>
    <s v="40.537716"/>
    <s v="-74.167465"/>
    <s v="POINT (-74.167465 40.537716)"/>
    <x v="169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861"/>
    <s v="Sedan"/>
    <s v="Motorcycle"/>
    <s v="NA"/>
    <s v="NA"/>
    <s v="NA"/>
  </r>
  <r>
    <n v="31295"/>
    <x v="118"/>
    <x v="204"/>
    <x v="6"/>
    <s v="NA"/>
    <s v="NA"/>
    <s v="40.724552"/>
    <s v="-73.72452"/>
    <s v="POINT (-73.72452 40.724552)"/>
    <x v="4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751"/>
    <s v="Motorcycle"/>
    <s v="NA"/>
    <s v="NA"/>
    <s v="NA"/>
    <s v="NA"/>
  </r>
  <r>
    <n v="31296"/>
    <x v="118"/>
    <x v="3"/>
    <x v="6"/>
    <s v="QUEENS"/>
    <n v="11385"/>
    <s v="40.70755"/>
    <s v="-73.90404"/>
    <s v="POINT (-73.90404 40.70755)"/>
    <x v="105"/>
    <x v="0"/>
    <s v="GRANDVIEW AVENUE"/>
    <s v="NA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313252"/>
    <s v="Station Wagon/Sport Utility Vehicle"/>
    <s v="Sedan"/>
    <s v="NA"/>
    <s v="NA"/>
    <s v="NA"/>
  </r>
  <r>
    <n v="31297"/>
    <x v="118"/>
    <x v="1192"/>
    <x v="6"/>
    <s v="NA"/>
    <s v="NA"/>
    <s v="40.758434"/>
    <s v="-73.97892"/>
    <s v="POINT (-73.97892 40.758434)"/>
    <x v="208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1639"/>
    <s v="Station Wagon/Sport Utility Vehicle"/>
    <s v="NA"/>
    <s v="NA"/>
    <s v="NA"/>
    <s v="NA"/>
  </r>
  <r>
    <n v="31298"/>
    <x v="118"/>
    <x v="161"/>
    <x v="6"/>
    <s v="BROOKLYN"/>
    <n v="11234"/>
    <s v="40.626896"/>
    <s v="-73.92773"/>
    <s v="POINT (-73.92773 40.626896)"/>
    <x v="3"/>
    <x v="0"/>
    <s v="NA"/>
    <s v="1859 UTICA AVENUE"/>
    <n v="1"/>
    <n v="0"/>
    <n v="0"/>
    <n v="0"/>
    <n v="0"/>
    <n v="0"/>
    <n v="1"/>
    <n v="0"/>
    <x v="0"/>
    <x v="27"/>
    <s v="Unspecified"/>
    <s v="Unspecified"/>
    <s v="Unspecified"/>
    <s v="Unspecified"/>
    <n v="4311834"/>
    <s v="Station Wagon/Sport Utility Vehicle"/>
    <s v="NA"/>
    <s v="NA"/>
    <s v="NA"/>
    <s v="NA"/>
  </r>
  <r>
    <n v="31299"/>
    <x v="118"/>
    <x v="135"/>
    <x v="6"/>
    <s v="BROOKLYN"/>
    <n v="11208"/>
    <s v="40.66682"/>
    <s v="-73.88166"/>
    <s v="POINT (-73.88166 40.66682)"/>
    <x v="1404"/>
    <x v="0"/>
    <s v="NEW LOT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473"/>
    <s v="Station Wagon/Sport Utility Vehicle"/>
    <s v="NA"/>
    <s v="NA"/>
    <s v="NA"/>
    <s v="NA"/>
  </r>
  <r>
    <n v="31300"/>
    <x v="118"/>
    <x v="6"/>
    <x v="6"/>
    <s v="QUEENS"/>
    <n v="11435"/>
    <s v="40.696644"/>
    <s v="-73.80741"/>
    <s v="POINT (-73.80741 40.696644)"/>
    <x v="2200"/>
    <x v="0"/>
    <s v="LIVERPOOL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1543"/>
    <s v="Sedan"/>
    <s v="Station Wagon/Sport Utility Vehicle"/>
    <s v="NA"/>
    <s v="NA"/>
    <s v="NA"/>
  </r>
  <r>
    <n v="31301"/>
    <x v="118"/>
    <x v="1414"/>
    <x v="6"/>
    <s v="BRONX"/>
    <n v="10474"/>
    <s v="40.819576"/>
    <s v="-73.889496"/>
    <s v="POINT (-73.889496 40.819576)"/>
    <x v="3"/>
    <x v="0"/>
    <s v="NA"/>
    <s v="1106 GARRISON AVENUE"/>
    <n v="1"/>
    <n v="0"/>
    <n v="1"/>
    <n v="0"/>
    <n v="0"/>
    <n v="0"/>
    <n v="0"/>
    <n v="0"/>
    <x v="0"/>
    <x v="5"/>
    <s v="Unspecified"/>
    <s v="Unspecified"/>
    <s v="Unspecified"/>
    <s v="Unspecified"/>
    <n v="4311627"/>
    <s v="Taxi"/>
    <s v="NA"/>
    <s v="NA"/>
    <s v="NA"/>
    <s v="NA"/>
  </r>
  <r>
    <n v="31302"/>
    <x v="118"/>
    <x v="968"/>
    <x v="6"/>
    <s v="BRONX"/>
    <n v="10467"/>
    <s v="40.87381"/>
    <s v="-73.8682"/>
    <s v="POINT (-73.8682 40.87381)"/>
    <x v="3"/>
    <x v="0"/>
    <s v="NA"/>
    <s v="3319 OLINVILLE AVENUE"/>
    <n v="0"/>
    <n v="0"/>
    <n v="0"/>
    <n v="0"/>
    <n v="0"/>
    <n v="0"/>
    <n v="0"/>
    <n v="0"/>
    <x v="0"/>
    <x v="7"/>
    <s v="Unspecified"/>
    <s v="Unspecified"/>
    <s v="Unspecified"/>
    <s v="Unspecified"/>
    <n v="4311915"/>
    <s v="Sedan"/>
    <s v="NA"/>
    <s v="NA"/>
    <s v="NA"/>
    <s v="NA"/>
  </r>
  <r>
    <n v="31303"/>
    <x v="118"/>
    <x v="135"/>
    <x v="6"/>
    <s v="BROOKLYN"/>
    <n v="11201"/>
    <s v="40.698376"/>
    <s v="-73.983055"/>
    <s v="POINT (-73.983055 40.698376)"/>
    <x v="2616"/>
    <x v="0"/>
    <s v="NASSAU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06"/>
    <s v="Sedan"/>
    <s v="NA"/>
    <s v="NA"/>
    <s v="NA"/>
    <s v="NA"/>
  </r>
  <r>
    <n v="31304"/>
    <x v="118"/>
    <x v="718"/>
    <x v="6"/>
    <s v="NA"/>
    <s v="NA"/>
    <s v="40.526077"/>
    <s v="-74.18759"/>
    <s v="POINT (-74.18759 40.526077)"/>
    <x v="1693"/>
    <x v="0"/>
    <s v="NA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11513"/>
    <s v="Sedan"/>
    <s v="NA"/>
    <s v="NA"/>
    <s v="NA"/>
    <s v="NA"/>
  </r>
  <r>
    <n v="31305"/>
    <x v="118"/>
    <x v="38"/>
    <x v="6"/>
    <s v="STATEN ISLAND"/>
    <n v="10312"/>
    <s v="40.554276"/>
    <s v="-74.201614"/>
    <s v="POINT (-74.201614 40.554276)"/>
    <x v="2861"/>
    <x v="0"/>
    <s v="PRATT COUR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886"/>
    <s v="Sedan"/>
    <s v="NA"/>
    <s v="NA"/>
    <s v="NA"/>
    <s v="NA"/>
  </r>
  <r>
    <n v="31306"/>
    <x v="118"/>
    <x v="247"/>
    <x v="6"/>
    <s v="MANHATTAN"/>
    <n v="10029"/>
    <s v="40.784554"/>
    <s v="-73.94379"/>
    <s v="POINT (-73.94379 40.784554)"/>
    <x v="3"/>
    <x v="0"/>
    <s v="NA"/>
    <s v="1901 1 AVENUE"/>
    <n v="0"/>
    <n v="0"/>
    <n v="0"/>
    <n v="0"/>
    <n v="0"/>
    <n v="0"/>
    <n v="0"/>
    <n v="0"/>
    <x v="0"/>
    <x v="2"/>
    <s v="Unspecified"/>
    <s v="Unspecified"/>
    <s v="Unspecified"/>
    <s v="Unspecified"/>
    <n v="4311874"/>
    <s v="Van"/>
    <s v="Van"/>
    <s v="NA"/>
    <s v="NA"/>
    <s v="NA"/>
  </r>
  <r>
    <n v="31307"/>
    <x v="118"/>
    <x v="628"/>
    <x v="6"/>
    <s v="MANHATTAN"/>
    <n v="10022"/>
    <s v="40.760433"/>
    <s v="-73.96396"/>
    <s v="POINT (-73.96396 40.760433)"/>
    <x v="3"/>
    <x v="0"/>
    <s v="NA"/>
    <s v="306 EAST 59 STREET"/>
    <n v="0"/>
    <n v="0"/>
    <n v="0"/>
    <n v="0"/>
    <n v="0"/>
    <n v="0"/>
    <n v="0"/>
    <n v="0"/>
    <x v="0"/>
    <x v="11"/>
    <s v="Unspecified"/>
    <s v="Unspecified"/>
    <s v="Unspecified"/>
    <s v="Unspecified"/>
    <n v="4311985"/>
    <s v="Sedan"/>
    <s v="Station Wagon/Sport Utility Vehicle"/>
    <s v="Sedan"/>
    <s v="NA"/>
    <s v="NA"/>
  </r>
  <r>
    <n v="31308"/>
    <x v="118"/>
    <x v="939"/>
    <x v="6"/>
    <s v="NA"/>
    <s v="NA"/>
    <s v="NA"/>
    <s v="NA"/>
    <s v="NA"/>
    <x v="3"/>
    <x v="0"/>
    <s v="NA"/>
    <s v="97 EAST DRIVE"/>
    <n v="2"/>
    <n v="0"/>
    <n v="1"/>
    <n v="0"/>
    <n v="1"/>
    <n v="0"/>
    <n v="0"/>
    <n v="0"/>
    <x v="0"/>
    <x v="15"/>
    <s v="Unspecified"/>
    <s v="Unspecified"/>
    <s v="Unspecified"/>
    <s v="Unspecified"/>
    <n v="4311498"/>
    <s v="Bike"/>
    <s v="NA"/>
    <s v="NA"/>
    <s v="NA"/>
    <s v="NA"/>
  </r>
  <r>
    <n v="31309"/>
    <x v="118"/>
    <x v="333"/>
    <x v="6"/>
    <s v="QUEENS"/>
    <n v="11004"/>
    <s v="40.742577"/>
    <s v="-73.717"/>
    <s v="POINT (-73.717 40.742577)"/>
    <x v="3"/>
    <x v="0"/>
    <s v="NA"/>
    <s v="80-62 LITTLE NECK PARKWAY"/>
    <n v="0"/>
    <n v="0"/>
    <n v="0"/>
    <n v="0"/>
    <n v="0"/>
    <n v="0"/>
    <n v="0"/>
    <n v="0"/>
    <x v="0"/>
    <x v="5"/>
    <s v="Unspecified"/>
    <s v="Unspecified"/>
    <s v="Unspecified"/>
    <s v="Unspecified"/>
    <n v="4311754"/>
    <s v="Sedan"/>
    <s v="NA"/>
    <s v="NA"/>
    <s v="NA"/>
    <s v="NA"/>
  </r>
  <r>
    <n v="31310"/>
    <x v="118"/>
    <x v="64"/>
    <x v="6"/>
    <s v="NA"/>
    <s v="NA"/>
    <s v="NA"/>
    <s v="NA"/>
    <s v="NA"/>
    <x v="1336"/>
    <x v="0"/>
    <s v="RIEGALMAN BOARDWALK WES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598"/>
    <s v="Station Wagon/Sport Utility Vehicle"/>
    <s v="NA"/>
    <s v="NA"/>
    <s v="NA"/>
    <s v="NA"/>
  </r>
  <r>
    <n v="31311"/>
    <x v="118"/>
    <x v="8"/>
    <x v="6"/>
    <s v="NA"/>
    <s v="NA"/>
    <s v="40.601536"/>
    <s v="-73.93535"/>
    <s v="POINT (-73.93535 40.601536)"/>
    <x v="28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07"/>
    <s v="Sedan"/>
    <s v="NA"/>
    <s v="NA"/>
    <s v="NA"/>
    <s v="NA"/>
  </r>
  <r>
    <n v="31312"/>
    <x v="118"/>
    <x v="213"/>
    <x v="6"/>
    <s v="BROOKLYN"/>
    <n v="11210"/>
    <s v="40.629852"/>
    <s v="-73.93868"/>
    <s v="POINT (-73.93868 40.629852)"/>
    <x v="1901"/>
    <x v="0"/>
    <s v="AVENUE I"/>
    <s v="NA"/>
    <n v="1"/>
    <n v="0"/>
    <n v="0"/>
    <n v="0"/>
    <n v="1"/>
    <n v="0"/>
    <n v="0"/>
    <n v="0"/>
    <x v="0"/>
    <x v="7"/>
    <s v="Failure to Yield Right-of-Way"/>
    <s v="Unspecified"/>
    <s v="Unspecified"/>
    <s v="Unspecified"/>
    <n v="4311755"/>
    <s v="Sedan"/>
    <s v="Bike"/>
    <s v="NA"/>
    <s v="NA"/>
    <s v="NA"/>
  </r>
  <r>
    <n v="31313"/>
    <x v="118"/>
    <x v="286"/>
    <x v="6"/>
    <s v="QUEENS"/>
    <n v="11377"/>
    <s v="40.7515"/>
    <s v="-73.90276"/>
    <s v="POINT (-73.90276 40.7515)"/>
    <x v="72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13"/>
    <s v="Sedan"/>
    <s v="Bike"/>
    <s v="Bike"/>
    <s v="NA"/>
    <s v="NA"/>
  </r>
  <r>
    <n v="31314"/>
    <x v="118"/>
    <x v="231"/>
    <x v="6"/>
    <s v="MANHATTAN"/>
    <n v="10013"/>
    <s v="40.72132"/>
    <s v="-74.008354"/>
    <s v="POINT (-74.008354 40.72132)"/>
    <x v="810"/>
    <x v="0"/>
    <s v="HUBER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480"/>
    <s v="Bike"/>
    <s v="Station Wagon/Sport Utility Vehicle"/>
    <s v="NA"/>
    <s v="NA"/>
    <s v="NA"/>
  </r>
  <r>
    <n v="31315"/>
    <x v="118"/>
    <x v="821"/>
    <x v="6"/>
    <s v="QUEENS"/>
    <n v="11357"/>
    <s v="40.79685"/>
    <s v="-73.820946"/>
    <s v="POINT (-73.820946 40.79685)"/>
    <x v="1472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490"/>
    <s v="Station Wagon/Sport Utility Vehicle"/>
    <s v="Station Wagon/Sport Utility Vehicle"/>
    <s v="NA"/>
    <s v="NA"/>
    <s v="NA"/>
  </r>
  <r>
    <n v="31316"/>
    <x v="118"/>
    <x v="196"/>
    <x v="6"/>
    <s v="NA"/>
    <s v="NA"/>
    <s v="40.73626"/>
    <s v="-73.74221"/>
    <s v="POINT (-73.74221 40.73626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516"/>
    <s v="Station Wagon/Sport Utility Vehicle"/>
    <s v="Sedan"/>
    <s v="NA"/>
    <s v="NA"/>
    <s v="NA"/>
  </r>
  <r>
    <n v="31317"/>
    <x v="118"/>
    <x v="1045"/>
    <x v="6"/>
    <s v="STATEN ISLAND"/>
    <n v="10309"/>
    <s v="40.55112"/>
    <s v="-74.2135"/>
    <s v="POINT (-74.2135 40.55112)"/>
    <x v="2863"/>
    <x v="0"/>
    <s v="GRAFE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1885"/>
    <s v="Sedan"/>
    <s v="Station Wagon/Sport Utility Vehicle"/>
    <s v="Station Wagon/Sport Utility Vehicle"/>
    <s v="NA"/>
    <s v="NA"/>
  </r>
  <r>
    <n v="31318"/>
    <x v="118"/>
    <x v="56"/>
    <x v="6"/>
    <s v="NA"/>
    <s v="NA"/>
    <s v="40.716476"/>
    <s v="-73.99283"/>
    <s v="POINT (-73.99283 40.716476)"/>
    <x v="148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1721"/>
    <s v="Sedan"/>
    <s v="NA"/>
    <s v="NA"/>
    <s v="NA"/>
    <s v="NA"/>
  </r>
  <r>
    <n v="31319"/>
    <x v="118"/>
    <x v="37"/>
    <x v="6"/>
    <s v="QUEENS"/>
    <n v="11413"/>
    <s v="40.666286"/>
    <s v="-73.785934"/>
    <s v="POINT (-73.785934 40.666286)"/>
    <x v="337"/>
    <x v="0"/>
    <s v="153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1496"/>
    <s v="Sedan"/>
    <s v="Sedan"/>
    <s v="NA"/>
    <s v="NA"/>
    <s v="NA"/>
  </r>
  <r>
    <n v="31320"/>
    <x v="118"/>
    <x v="593"/>
    <x v="6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419"/>
    <s v="Sedan"/>
    <s v="NA"/>
    <s v="NA"/>
    <s v="NA"/>
    <s v="NA"/>
  </r>
  <r>
    <n v="31321"/>
    <x v="118"/>
    <x v="127"/>
    <x v="6"/>
    <s v="QUEENS"/>
    <n v="11415"/>
    <s v="NA"/>
    <s v="NA"/>
    <s v="NA"/>
    <x v="3"/>
    <x v="0"/>
    <s v="NA"/>
    <s v="120-77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11585"/>
    <s v="Sedan"/>
    <s v="NA"/>
    <s v="NA"/>
    <s v="NA"/>
    <s v="NA"/>
  </r>
  <r>
    <n v="31322"/>
    <x v="118"/>
    <x v="635"/>
    <x v="6"/>
    <s v="BROOKLYN"/>
    <n v="11211"/>
    <s v="40.710785"/>
    <s v="-73.95995"/>
    <s v="POINT (-73.95995 40.710785)"/>
    <x v="115"/>
    <x v="0"/>
    <s v="ROEBLING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3027"/>
    <s v="Sedan"/>
    <s v="Bike"/>
    <s v="NA"/>
    <s v="NA"/>
    <s v="NA"/>
  </r>
  <r>
    <n v="31323"/>
    <x v="118"/>
    <x v="977"/>
    <x v="6"/>
    <s v="NA"/>
    <s v="NA"/>
    <s v="40.79337"/>
    <s v="-73.93274"/>
    <s v="POINT (-73.93274 40.79337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4539"/>
    <s v="Sedan"/>
    <s v="NA"/>
    <s v="NA"/>
    <s v="NA"/>
    <s v="NA"/>
  </r>
  <r>
    <n v="31324"/>
    <x v="118"/>
    <x v="165"/>
    <x v="6"/>
    <s v="NA"/>
    <s v="NA"/>
    <s v="40.730366"/>
    <s v="-73.91388"/>
    <s v="POINT (-73.91388 40.730366)"/>
    <x v="76"/>
    <x v="0"/>
    <s v="NA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11791"/>
    <s v="Station Wagon/Sport Utility Vehicle"/>
    <s v="Sedan"/>
    <s v="Station Wagon/Sport Utility Vehicle"/>
    <s v="NA"/>
    <s v="NA"/>
  </r>
  <r>
    <n v="31325"/>
    <x v="118"/>
    <x v="781"/>
    <x v="6"/>
    <s v="BRONX"/>
    <n v="10468"/>
    <s v="40.868385"/>
    <s v="-73.89416"/>
    <s v="POINT (-73.89416 40.868385)"/>
    <x v="997"/>
    <x v="0"/>
    <s v="EAST 19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418"/>
    <s v="Sedan"/>
    <s v="Sedan"/>
    <s v="NA"/>
    <s v="NA"/>
    <s v="NA"/>
  </r>
  <r>
    <n v="31326"/>
    <x v="118"/>
    <x v="103"/>
    <x v="6"/>
    <s v="NA"/>
    <s v="NA"/>
    <s v="40.736294"/>
    <s v="-73.909546"/>
    <s v="POINT (-73.909546 40.73629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7639"/>
    <s v="Sedan"/>
    <s v="Sedan"/>
    <s v="NA"/>
    <s v="NA"/>
    <s v="NA"/>
  </r>
  <r>
    <n v="31327"/>
    <x v="118"/>
    <x v="103"/>
    <x v="6"/>
    <s v="NA"/>
    <s v="NA"/>
    <s v="40.76099"/>
    <s v="-73.99077"/>
    <s v="POINT (-73.99077 40.76099)"/>
    <x v="39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642"/>
    <s v="Sedan"/>
    <s v="Sedan"/>
    <s v="NA"/>
    <s v="NA"/>
    <s v="NA"/>
  </r>
  <r>
    <n v="31328"/>
    <x v="118"/>
    <x v="400"/>
    <x v="6"/>
    <s v="NA"/>
    <s v="NA"/>
    <s v="NA"/>
    <s v="NA"/>
    <s v="NA"/>
    <x v="146"/>
    <x v="0"/>
    <s v="BROOKLYN QUEENS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402"/>
    <s v="Sedan"/>
    <s v="NA"/>
    <s v="NA"/>
    <s v="NA"/>
    <s v="NA"/>
  </r>
  <r>
    <n v="31329"/>
    <x v="118"/>
    <x v="159"/>
    <x v="6"/>
    <s v="NA"/>
    <s v="NA"/>
    <s v="40.666534"/>
    <s v="-73.80995"/>
    <s v="POINT (-73.80995 40.666534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417"/>
    <s v="Sedan"/>
    <s v="Station Wagon/Sport Utility Vehicle"/>
    <s v="NA"/>
    <s v="NA"/>
    <s v="NA"/>
  </r>
  <r>
    <n v="31330"/>
    <x v="118"/>
    <x v="1"/>
    <x v="6"/>
    <s v="MANHATTAN"/>
    <n v="10033"/>
    <s v="40.846947"/>
    <s v="-73.93848"/>
    <s v="POINT (-73.93848 40.846947)"/>
    <x v="3"/>
    <x v="0"/>
    <s v="NA"/>
    <s v="700 WEST 176 STREET"/>
    <n v="0"/>
    <n v="0"/>
    <n v="0"/>
    <n v="0"/>
    <n v="0"/>
    <n v="0"/>
    <n v="0"/>
    <n v="0"/>
    <x v="0"/>
    <x v="7"/>
    <s v="Unspecified"/>
    <s v="Unspecified"/>
    <s v="Unspecified"/>
    <s v="Unspecified"/>
    <n v="4311517"/>
    <s v="Station Wagon/Sport Utility Vehicle"/>
    <s v="Station Wagon/Sport Utility Vehicle"/>
    <s v="Station Wagon/Sport Utility Vehicle"/>
    <s v="NA"/>
    <s v="NA"/>
  </r>
  <r>
    <n v="31331"/>
    <x v="118"/>
    <x v="292"/>
    <x v="6"/>
    <s v="QUEENS"/>
    <n v="11377"/>
    <s v="40.76432"/>
    <s v="-73.90275"/>
    <s v="POINT (-73.90275 40.76432)"/>
    <x v="3"/>
    <x v="0"/>
    <s v="NA"/>
    <s v="24-55 BROOKLYN QUEENS EXPRESSWAY"/>
    <n v="0"/>
    <n v="0"/>
    <n v="0"/>
    <n v="0"/>
    <n v="0"/>
    <n v="0"/>
    <n v="0"/>
    <n v="0"/>
    <x v="0"/>
    <x v="7"/>
    <s v="Unspecified"/>
    <s v="Unspecified"/>
    <s v="Unspecified"/>
    <s v="Unspecified"/>
    <n v="4311614"/>
    <s v="Sedan"/>
    <s v="Tractor Truck Diesel"/>
    <s v="NA"/>
    <s v="NA"/>
    <s v="NA"/>
  </r>
  <r>
    <n v="31332"/>
    <x v="118"/>
    <x v="165"/>
    <x v="6"/>
    <s v="NA"/>
    <s v="NA"/>
    <s v="40.687344"/>
    <s v="-73.97985"/>
    <s v="POINT (-73.97985 40.687344)"/>
    <x v="263"/>
    <x v="0"/>
    <s v="LIVINGSTO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679"/>
    <s v="Bike"/>
    <s v="NA"/>
    <s v="NA"/>
    <s v="NA"/>
    <s v="NA"/>
  </r>
  <r>
    <n v="31333"/>
    <x v="118"/>
    <x v="217"/>
    <x v="6"/>
    <s v="BROOKLYN"/>
    <n v="11207"/>
    <s v="40.671974"/>
    <s v="-73.895256"/>
    <s v="POINT (-73.895256 40.671974)"/>
    <x v="3"/>
    <x v="0"/>
    <s v="NA"/>
    <s v="2094 PITKIN AVENUE"/>
    <n v="1"/>
    <n v="0"/>
    <n v="0"/>
    <n v="0"/>
    <n v="0"/>
    <n v="0"/>
    <n v="1"/>
    <n v="0"/>
    <x v="0"/>
    <x v="7"/>
    <s v="Unspecified"/>
    <s v="Unspecified"/>
    <s v="Unspecified"/>
    <s v="Unspecified"/>
    <n v="4311472"/>
    <s v="Sedan"/>
    <s v="Station Wagon/Sport Utility Vehicle"/>
    <s v="NA"/>
    <s v="NA"/>
    <s v="NA"/>
  </r>
  <r>
    <n v="31334"/>
    <x v="118"/>
    <x v="592"/>
    <x v="6"/>
    <s v="BROOKLYN"/>
    <n v="11212"/>
    <s v="40.66381"/>
    <s v="-73.91117"/>
    <s v="POINT (-73.91117 40.66381)"/>
    <x v="1635"/>
    <x v="0"/>
    <s v="DUMONT AVENUE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11365"/>
    <s v="Sedan"/>
    <s v="Sedan"/>
    <s v="NA"/>
    <s v="NA"/>
    <s v="NA"/>
  </r>
  <r>
    <n v="31335"/>
    <x v="118"/>
    <x v="1198"/>
    <x v="6"/>
    <s v="BROOKLYN"/>
    <n v="11228"/>
    <s v="40.611404"/>
    <s v="-74.00952"/>
    <s v="POINT (-74.00952 40.611404)"/>
    <x v="46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78"/>
    <s v="Sedan"/>
    <s v="Station Wagon/Sport Utility Vehicle"/>
    <s v="NA"/>
    <s v="NA"/>
    <s v="NA"/>
  </r>
  <r>
    <n v="31336"/>
    <x v="118"/>
    <x v="60"/>
    <x v="6"/>
    <s v="QUEENS"/>
    <n v="11434"/>
    <s v="40.68126"/>
    <s v="-73.78789"/>
    <s v="POINT (-73.78789 40.68126)"/>
    <x v="3"/>
    <x v="0"/>
    <s v="NA"/>
    <s v="118-14 155 STREET"/>
    <n v="0"/>
    <n v="0"/>
    <n v="0"/>
    <n v="0"/>
    <n v="0"/>
    <n v="0"/>
    <n v="0"/>
    <n v="0"/>
    <x v="0"/>
    <x v="5"/>
    <s v="Unspecified"/>
    <s v="Unspecified"/>
    <s v="Unspecified"/>
    <s v="Unspecified"/>
    <n v="4311447"/>
    <s v="Station Wagon/Sport Utility Vehicle"/>
    <s v="NA"/>
    <s v="NA"/>
    <s v="NA"/>
    <s v="NA"/>
  </r>
  <r>
    <n v="31337"/>
    <x v="118"/>
    <x v="752"/>
    <x v="6"/>
    <s v="QUEENS"/>
    <n v="11109"/>
    <s v="NA"/>
    <s v="NA"/>
    <s v="NA"/>
    <x v="2269"/>
    <x v="0"/>
    <s v="CENTER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710"/>
    <s v="Station Wagon/Sport Utility Vehicle"/>
    <s v="NA"/>
    <s v="NA"/>
    <s v="NA"/>
    <s v="NA"/>
  </r>
  <r>
    <n v="31338"/>
    <x v="118"/>
    <x v="29"/>
    <x v="6"/>
    <s v="BROOKLYN"/>
    <n v="11208"/>
    <s v="40.68223"/>
    <s v="-73.8697"/>
    <s v="POINT (-73.8697 40.68223)"/>
    <x v="3"/>
    <x v="0"/>
    <s v="NA"/>
    <s v="3443 ATLANTIC AVENUE"/>
    <n v="3"/>
    <n v="0"/>
    <n v="0"/>
    <n v="0"/>
    <n v="0"/>
    <n v="0"/>
    <n v="3"/>
    <n v="0"/>
    <x v="0"/>
    <x v="16"/>
    <s v="Unspecified"/>
    <s v="Unspecified"/>
    <s v="Unspecified"/>
    <s v="Unspecified"/>
    <n v="4311685"/>
    <s v="Sedan"/>
    <s v="Sedan"/>
    <s v="Sedan"/>
    <s v="NA"/>
    <s v="NA"/>
  </r>
  <r>
    <n v="31339"/>
    <x v="118"/>
    <x v="22"/>
    <x v="6"/>
    <s v="BRONX"/>
    <n v="10464"/>
    <s v="40.855873"/>
    <s v="-73.79149"/>
    <s v="POINT (-73.79149 40.855873)"/>
    <x v="3"/>
    <x v="0"/>
    <s v="NA"/>
    <s v="636 CIT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311951"/>
    <s v="NA"/>
    <s v="NA"/>
    <s v="NA"/>
    <s v="NA"/>
    <s v="NA"/>
  </r>
  <r>
    <n v="31340"/>
    <x v="118"/>
    <x v="747"/>
    <x v="6"/>
    <s v="BROOKLYN"/>
    <n v="11214"/>
    <s v="40.60023"/>
    <s v="-73.9956"/>
    <s v="POINT (-73.9956 40.60023)"/>
    <x v="169"/>
    <x v="0"/>
    <s v="BENSON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11451"/>
    <s v="Station Wagon/Sport Utility Vehicle"/>
    <s v="Station Wagon/Sport Utility Vehicle"/>
    <s v="NA"/>
    <s v="NA"/>
    <s v="NA"/>
  </r>
  <r>
    <n v="31341"/>
    <x v="118"/>
    <x v="675"/>
    <x v="6"/>
    <s v="NA"/>
    <s v="NA"/>
    <s v="40.60723"/>
    <s v="-74.01624"/>
    <s v="POINT (-74.01624 40.60723)"/>
    <x v="2864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11786"/>
    <s v="Station Wagon/Sport Utility Vehicle"/>
    <s v="Station Wagon/Sport Utility Vehicle"/>
    <s v="NA"/>
    <s v="NA"/>
    <s v="NA"/>
  </r>
  <r>
    <n v="31342"/>
    <x v="118"/>
    <x v="475"/>
    <x v="6"/>
    <s v="NA"/>
    <s v="NA"/>
    <s v="40.680855"/>
    <s v="-74.00305"/>
    <s v="POINT (-74.00305 40.680855)"/>
    <x v="4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1484"/>
    <s v="Station Wagon/Sport Utility Vehicle"/>
    <s v="Sedan"/>
    <s v="NA"/>
    <s v="NA"/>
    <s v="NA"/>
  </r>
  <r>
    <n v="31343"/>
    <x v="118"/>
    <x v="83"/>
    <x v="6"/>
    <s v="NA"/>
    <s v="NA"/>
    <s v="40.777634"/>
    <s v="-73.82157"/>
    <s v="POINT (-73.82157 40.777634)"/>
    <x v="2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410"/>
    <s v="Station Wagon/Sport Utility Vehicle"/>
    <s v="Sedan"/>
    <s v="NA"/>
    <s v="NA"/>
    <s v="NA"/>
  </r>
  <r>
    <n v="31344"/>
    <x v="118"/>
    <x v="139"/>
    <x v="6"/>
    <s v="BRONX"/>
    <n v="10468"/>
    <s v="40.862717"/>
    <s v="-73.9023"/>
    <s v="POINT (-73.9023 40.862717)"/>
    <x v="15"/>
    <x v="0"/>
    <s v="DAVIDS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661"/>
    <s v="AMBULANCE"/>
    <s v="Station Wagon/Sport Utility Vehicle"/>
    <s v="NA"/>
    <s v="NA"/>
    <s v="NA"/>
  </r>
  <r>
    <n v="31345"/>
    <x v="118"/>
    <x v="281"/>
    <x v="6"/>
    <s v="QUEENS"/>
    <n v="11691"/>
    <s v="40.608475"/>
    <s v="-73.75511"/>
    <s v="POINT (-73.75511 40.608475)"/>
    <x v="3"/>
    <x v="0"/>
    <s v="NA"/>
    <s v="14-12 PINSON STREET"/>
    <n v="0"/>
    <n v="0"/>
    <n v="0"/>
    <n v="0"/>
    <n v="0"/>
    <n v="0"/>
    <n v="0"/>
    <n v="0"/>
    <x v="0"/>
    <x v="16"/>
    <s v="Unspecified"/>
    <s v="Unspecified"/>
    <s v="Unspecified"/>
    <s v="Unspecified"/>
    <n v="4311719"/>
    <s v="Station Wagon/Sport Utility Vehicle"/>
    <s v="Sedan"/>
    <s v="Sedan"/>
    <s v="NA"/>
    <s v="NA"/>
  </r>
  <r>
    <n v="31346"/>
    <x v="118"/>
    <x v="393"/>
    <x v="6"/>
    <s v="BROOKLYN"/>
    <n v="11238"/>
    <s v="40.6826"/>
    <s v="-73.95597"/>
    <s v="POINT (-73.95597 40.6826)"/>
    <x v="728"/>
    <x v="0"/>
    <s v="JEFFERSON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1548"/>
    <s v="Bike"/>
    <s v="Sedan"/>
    <s v="NA"/>
    <s v="NA"/>
    <s v="NA"/>
  </r>
  <r>
    <n v="31347"/>
    <x v="118"/>
    <x v="209"/>
    <x v="6"/>
    <s v="QUEENS"/>
    <n v="11419"/>
    <s v="40.68795"/>
    <s v="-73.82502"/>
    <s v="POINT (-73.82502 40.68795)"/>
    <x v="497"/>
    <x v="0"/>
    <s v="10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486"/>
    <s v="Sedan"/>
    <s v="NA"/>
    <s v="NA"/>
    <s v="NA"/>
    <s v="NA"/>
  </r>
  <r>
    <n v="31348"/>
    <x v="118"/>
    <x v="152"/>
    <x v="6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1552"/>
    <s v="Motorcycle"/>
    <s v="NA"/>
    <s v="NA"/>
    <s v="NA"/>
    <s v="NA"/>
  </r>
  <r>
    <n v="31349"/>
    <x v="118"/>
    <x v="722"/>
    <x v="6"/>
    <s v="BROOKLYN"/>
    <n v="11207"/>
    <s v="40.672844"/>
    <s v="-73.88943"/>
    <s v="POINT (-73.88943 40.672844)"/>
    <x v="127"/>
    <x v="0"/>
    <s v="HENDRI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76"/>
    <s v="Sedan"/>
    <s v="Sedan"/>
    <s v="Sedan"/>
    <s v="NA"/>
    <s v="NA"/>
  </r>
  <r>
    <n v="31350"/>
    <x v="118"/>
    <x v="209"/>
    <x v="6"/>
    <s v="BRONX"/>
    <n v="10466"/>
    <s v="40.88754"/>
    <s v="-73.86501"/>
    <s v="POINT (-73.86501 40.88754)"/>
    <x v="3"/>
    <x v="0"/>
    <s v="NA"/>
    <s v="3920 BRONX BOULEVARD"/>
    <n v="0"/>
    <n v="0"/>
    <n v="0"/>
    <n v="0"/>
    <n v="0"/>
    <n v="0"/>
    <n v="0"/>
    <n v="0"/>
    <x v="0"/>
    <x v="5"/>
    <s v="Unspecified"/>
    <s v="Unspecified"/>
    <s v="Unspecified"/>
    <s v="Unspecified"/>
    <n v="4311577"/>
    <s v="Sedan"/>
    <s v="Sedan"/>
    <s v="NA"/>
    <s v="NA"/>
    <s v="NA"/>
  </r>
  <r>
    <n v="31351"/>
    <x v="118"/>
    <x v="347"/>
    <x v="6"/>
    <s v="BRONX"/>
    <n v="10457"/>
    <s v="40.839268"/>
    <s v="-73.903824"/>
    <s v="POINT (-73.903824 40.839268)"/>
    <x v="374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68"/>
    <s v="Sedan"/>
    <s v="NA"/>
    <s v="NA"/>
    <s v="NA"/>
    <s v="NA"/>
  </r>
  <r>
    <n v="31352"/>
    <x v="118"/>
    <x v="83"/>
    <x v="6"/>
    <s v="BROOKLYN"/>
    <n v="11226"/>
    <s v="40.640903"/>
    <s v="-73.94933"/>
    <s v="POINT (-73.94933 40.640903)"/>
    <x v="3"/>
    <x v="0"/>
    <s v="NA"/>
    <s v="2903 AVENUE D"/>
    <n v="0"/>
    <n v="0"/>
    <n v="0"/>
    <n v="0"/>
    <n v="0"/>
    <n v="0"/>
    <n v="0"/>
    <n v="0"/>
    <x v="0"/>
    <x v="5"/>
    <s v="Unspecified"/>
    <s v="Unspecified"/>
    <s v="Unspecified"/>
    <s v="Unspecified"/>
    <n v="4311519"/>
    <s v="Pick-up Truck"/>
    <s v="NA"/>
    <s v="NA"/>
    <s v="NA"/>
    <s v="NA"/>
  </r>
  <r>
    <n v="31353"/>
    <x v="118"/>
    <x v="308"/>
    <x v="6"/>
    <s v="QUEENS"/>
    <n v="11422"/>
    <s v="40.65736"/>
    <s v="-73.74154"/>
    <s v="POINT (-73.74154 40.65736)"/>
    <x v="627"/>
    <x v="0"/>
    <s v="HUX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97"/>
    <s v="Sedan"/>
    <s v="Sedan"/>
    <s v="NA"/>
    <s v="NA"/>
    <s v="NA"/>
  </r>
  <r>
    <n v="31354"/>
    <x v="118"/>
    <x v="173"/>
    <x v="6"/>
    <s v="QUEENS"/>
    <n v="11368"/>
    <s v="40.75707"/>
    <s v="-73.871086"/>
    <s v="POINT (-73.871086 40.75707)"/>
    <x v="3"/>
    <x v="0"/>
    <s v="NA"/>
    <s v="97-11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1495"/>
    <s v="Station Wagon/Sport Utility Vehicle"/>
    <s v="NA"/>
    <s v="NA"/>
    <s v="NA"/>
    <s v="NA"/>
  </r>
  <r>
    <n v="31355"/>
    <x v="118"/>
    <x v="166"/>
    <x v="6"/>
    <s v="QUEENS"/>
    <n v="11368"/>
    <s v="40.755432"/>
    <s v="-73.86878"/>
    <s v="POINT (-73.86878 40.755432)"/>
    <x v="3"/>
    <x v="0"/>
    <s v="NA"/>
    <s v="99-24 34 AVENUE"/>
    <n v="0"/>
    <n v="0"/>
    <n v="0"/>
    <n v="0"/>
    <n v="0"/>
    <n v="0"/>
    <n v="0"/>
    <n v="0"/>
    <x v="0"/>
    <x v="16"/>
    <s v="Unspecified"/>
    <s v="Unspecified"/>
    <s v="Unspecified"/>
    <s v="Unspecified"/>
    <n v="4311727"/>
    <s v="Station Wagon/Sport Utility Vehicle"/>
    <s v="Station Wagon/Sport Utility Vehicle"/>
    <s v="Station Wagon/Sport Utility Vehicle"/>
    <s v="NA"/>
    <s v="NA"/>
  </r>
  <r>
    <n v="31356"/>
    <x v="118"/>
    <x v="1167"/>
    <x v="6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703"/>
    <s v="Sedan"/>
    <s v="Sedan"/>
    <s v="NA"/>
    <s v="NA"/>
    <s v="NA"/>
  </r>
  <r>
    <n v="31357"/>
    <x v="118"/>
    <x v="60"/>
    <x v="6"/>
    <s v="NA"/>
    <s v="NA"/>
    <s v="40.665848"/>
    <s v="-73.74822"/>
    <s v="POINT (-73.74822 40.665848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421"/>
    <s v="Station Wagon/Sport Utility Vehicle"/>
    <s v="NA"/>
    <s v="NA"/>
    <s v="NA"/>
    <s v="NA"/>
  </r>
  <r>
    <n v="31358"/>
    <x v="118"/>
    <x v="36"/>
    <x v="6"/>
    <s v="BRONX"/>
    <n v="10451"/>
    <s v="40.818047"/>
    <s v="-73.92246"/>
    <s v="POINT (-73.92246 40.818047)"/>
    <x v="657"/>
    <x v="0"/>
    <s v="EAST 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23"/>
    <s v="Sedan"/>
    <s v="Sedan"/>
    <s v="NA"/>
    <s v="NA"/>
    <s v="NA"/>
  </r>
  <r>
    <n v="31359"/>
    <x v="118"/>
    <x v="823"/>
    <x v="6"/>
    <s v="BROOKLYN"/>
    <n v="11211"/>
    <s v="40.70999"/>
    <s v="-73.95315"/>
    <s v="POINT (-73.95315 40.70999)"/>
    <x v="3"/>
    <x v="0"/>
    <s v="NA"/>
    <s v="362 SOUTH 2 STREET"/>
    <n v="0"/>
    <n v="0"/>
    <n v="0"/>
    <n v="0"/>
    <n v="0"/>
    <n v="0"/>
    <n v="0"/>
    <n v="0"/>
    <x v="0"/>
    <x v="11"/>
    <s v="Unspecified"/>
    <s v="Unspecified"/>
    <s v="Unspecified"/>
    <s v="Unspecified"/>
    <n v="4311653"/>
    <s v="Sedan"/>
    <s v="E-Scooter"/>
    <s v="NA"/>
    <s v="NA"/>
    <s v="NA"/>
  </r>
  <r>
    <n v="31360"/>
    <x v="118"/>
    <x v="1056"/>
    <x v="6"/>
    <s v="NA"/>
    <s v="NA"/>
    <s v="40.870968"/>
    <s v="-73.88087"/>
    <s v="POINT (-73.88087 40.870968)"/>
    <x v="1700"/>
    <x v="0"/>
    <s v="HULL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574"/>
    <s v="Sedan"/>
    <s v="Motorcycle"/>
    <s v="NA"/>
    <s v="NA"/>
    <s v="NA"/>
  </r>
  <r>
    <n v="31361"/>
    <x v="118"/>
    <x v="175"/>
    <x v="6"/>
    <s v="QUEENS"/>
    <n v="11375"/>
    <s v="40.720566"/>
    <s v="-73.8459"/>
    <s v="POINT (-73.8459 40.720566)"/>
    <x v="625"/>
    <x v="0"/>
    <s v="70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85"/>
    <s v="Station Wagon/Sport Utility Vehicle"/>
    <s v="NA"/>
    <s v="NA"/>
    <s v="NA"/>
    <s v="NA"/>
  </r>
  <r>
    <n v="31362"/>
    <x v="118"/>
    <x v="15"/>
    <x v="6"/>
    <s v="QUEENS"/>
    <n v="11417"/>
    <s v="40.677876"/>
    <s v="-73.85064"/>
    <s v="POINT (-73.85064 40.677876)"/>
    <x v="1881"/>
    <x v="0"/>
    <s v="10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646"/>
    <s v="Sedan"/>
    <s v="NA"/>
    <s v="NA"/>
    <s v="NA"/>
    <s v="NA"/>
  </r>
  <r>
    <n v="31363"/>
    <x v="118"/>
    <x v="1225"/>
    <x v="6"/>
    <s v="QUEENS"/>
    <n v="11435"/>
    <s v="40.705784"/>
    <s v="-73.80959"/>
    <s v="POINT (-73.80959 40.705784)"/>
    <x v="3"/>
    <x v="0"/>
    <s v="NA"/>
    <s v="147-07 HILLSIDE AVENUE"/>
    <n v="0"/>
    <n v="0"/>
    <n v="0"/>
    <n v="0"/>
    <n v="0"/>
    <n v="0"/>
    <n v="0"/>
    <n v="0"/>
    <x v="0"/>
    <x v="14"/>
    <s v="Unspecified"/>
    <s v="Unspecified"/>
    <s v="Unspecified"/>
    <s v="Unspecified"/>
    <n v="4311562"/>
    <s v="Station Wagon/Sport Utility Vehicle"/>
    <s v="Station Wagon/Sport Utility Vehicle"/>
    <s v="NA"/>
    <s v="NA"/>
    <s v="NA"/>
  </r>
  <r>
    <n v="31364"/>
    <x v="119"/>
    <x v="269"/>
    <x v="0"/>
    <s v="NA"/>
    <s v="NA"/>
    <s v="40.659172"/>
    <s v="-73.839874"/>
    <s v="POINT (-73.839874 40.659172)"/>
    <x v="16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316"/>
    <s v="Bus"/>
    <s v="Sedan"/>
    <s v="NA"/>
    <s v="NA"/>
    <s v="NA"/>
  </r>
  <r>
    <n v="31365"/>
    <x v="119"/>
    <x v="1006"/>
    <x v="0"/>
    <s v="NA"/>
    <s v="NA"/>
    <s v="NA"/>
    <s v="NA"/>
    <s v="NA"/>
    <x v="2865"/>
    <x v="0"/>
    <s v="BROOKLYN BRIDG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03"/>
    <s v="Sedan"/>
    <s v="NA"/>
    <s v="NA"/>
    <s v="NA"/>
    <s v="NA"/>
  </r>
  <r>
    <n v="31366"/>
    <x v="119"/>
    <x v="198"/>
    <x v="0"/>
    <s v="MANHATTAN"/>
    <n v="10037"/>
    <s v="40.814774"/>
    <s v="-73.94038"/>
    <s v="POINT (-73.94038 40.814774)"/>
    <x v="884"/>
    <x v="0"/>
    <s v="WEST 136 STREET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11882"/>
    <s v="E-Scooter"/>
    <s v="NA"/>
    <s v="NA"/>
    <s v="NA"/>
    <s v="NA"/>
  </r>
  <r>
    <n v="31367"/>
    <x v="119"/>
    <x v="35"/>
    <x v="0"/>
    <s v="QUEENS"/>
    <n v="11419"/>
    <s v="40.68667"/>
    <s v="-73.828186"/>
    <s v="POINT (-73.828186 40.68667)"/>
    <x v="3"/>
    <x v="0"/>
    <s v="NA"/>
    <s v="103-21 115 STREET"/>
    <n v="1"/>
    <n v="0"/>
    <n v="1"/>
    <n v="0"/>
    <n v="0"/>
    <n v="0"/>
    <n v="0"/>
    <n v="0"/>
    <x v="0"/>
    <x v="2"/>
    <s v="Unspecified"/>
    <s v="Unspecified"/>
    <s v="Unspecified"/>
    <s v="Unspecified"/>
    <n v="4311482"/>
    <s v="Sedan"/>
    <s v="NA"/>
    <s v="NA"/>
    <s v="NA"/>
    <s v="NA"/>
  </r>
  <r>
    <n v="31368"/>
    <x v="119"/>
    <x v="460"/>
    <x v="0"/>
    <s v="BRONX"/>
    <n v="10454"/>
    <s v="40.812588"/>
    <s v="-73.91942"/>
    <s v="POINT (-73.91942 40.812588)"/>
    <x v="3"/>
    <x v="0"/>
    <s v="NA"/>
    <s v="411 EAST 144 STREET"/>
    <n v="0"/>
    <n v="0"/>
    <n v="0"/>
    <n v="0"/>
    <n v="0"/>
    <n v="0"/>
    <n v="0"/>
    <n v="0"/>
    <x v="0"/>
    <x v="5"/>
    <s v="Unspecified"/>
    <s v="Unspecified"/>
    <s v="Unspecified"/>
    <s v="Unspecified"/>
    <n v="4311613"/>
    <s v="Sedan"/>
    <s v="NA"/>
    <s v="NA"/>
    <s v="NA"/>
    <s v="NA"/>
  </r>
  <r>
    <n v="31369"/>
    <x v="119"/>
    <x v="330"/>
    <x v="0"/>
    <s v="BROOKLYN"/>
    <n v="11205"/>
    <s v="40.69313"/>
    <s v="-73.96984"/>
    <s v="POINT (-73.96984 40.69313)"/>
    <x v="336"/>
    <x v="0"/>
    <s v="VANDERBI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35"/>
    <s v="Sedan"/>
    <s v="Sedan"/>
    <s v="NA"/>
    <s v="NA"/>
    <s v="NA"/>
  </r>
  <r>
    <n v="31370"/>
    <x v="119"/>
    <x v="969"/>
    <x v="0"/>
    <s v="BRONX"/>
    <n v="10454"/>
    <s v="40.80654"/>
    <s v="-73.92676"/>
    <s v="POINT (-73.92676 40.80654)"/>
    <x v="3"/>
    <x v="0"/>
    <s v="NA"/>
    <s v="51 BRUCKNER BOULEVARD"/>
    <n v="1"/>
    <n v="0"/>
    <n v="0"/>
    <n v="0"/>
    <n v="1"/>
    <n v="0"/>
    <n v="0"/>
    <n v="0"/>
    <x v="0"/>
    <x v="12"/>
    <s v="Other Vehicular"/>
    <s v="Unspecified"/>
    <s v="Unspecified"/>
    <s v="Unspecified"/>
    <n v="4311620"/>
    <s v="Station Wagon/Sport Utility Vehicle"/>
    <s v="E-Scooter"/>
    <s v="NA"/>
    <s v="NA"/>
    <s v="NA"/>
  </r>
  <r>
    <n v="31371"/>
    <x v="119"/>
    <x v="173"/>
    <x v="0"/>
    <s v="NA"/>
    <s v="NA"/>
    <s v="40.82465"/>
    <s v="-73.94623"/>
    <s v="POINT (-73.94623 40.82465)"/>
    <x v="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83"/>
    <s v="Sedan"/>
    <s v="NA"/>
    <s v="NA"/>
    <s v="NA"/>
    <s v="NA"/>
  </r>
  <r>
    <n v="31372"/>
    <x v="119"/>
    <x v="101"/>
    <x v="0"/>
    <s v="QUEENS"/>
    <n v="11433"/>
    <s v="40.69129"/>
    <s v="-73.79389"/>
    <s v="POINT (-73.79389 40.69129)"/>
    <x v="3"/>
    <x v="0"/>
    <s v="NA"/>
    <s v="156-03 110 AVENUE"/>
    <n v="0"/>
    <n v="0"/>
    <n v="0"/>
    <n v="0"/>
    <n v="0"/>
    <n v="0"/>
    <n v="0"/>
    <n v="0"/>
    <x v="0"/>
    <x v="16"/>
    <s v="Unspecified"/>
    <s v="Unspecified"/>
    <s v="Unspecified"/>
    <s v="Unspecified"/>
    <n v="4314482"/>
    <s v="Sedan"/>
    <s v="Sedan"/>
    <s v="Sedan"/>
    <s v="NA"/>
    <s v="NA"/>
  </r>
  <r>
    <n v="31373"/>
    <x v="119"/>
    <x v="1239"/>
    <x v="0"/>
    <s v="NA"/>
    <s v="NA"/>
    <s v="40.86676"/>
    <s v="-73.920616"/>
    <s v="POINT (-73.920616 40.86676)"/>
    <x v="4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441"/>
    <s v="Sedan"/>
    <s v="Station Wagon/Sport Utility Vehicle"/>
    <s v="NA"/>
    <s v="NA"/>
    <s v="NA"/>
  </r>
  <r>
    <n v="31374"/>
    <x v="119"/>
    <x v="161"/>
    <x v="0"/>
    <s v="BRONX"/>
    <n v="10457"/>
    <s v="40.85407"/>
    <s v="-73.89932"/>
    <s v="POINT (-73.89932 40.85407)"/>
    <x v="679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87"/>
    <s v="Sedan"/>
    <s v="Station Wagon/Sport Utility Vehicle"/>
    <s v="NA"/>
    <s v="NA"/>
    <s v="NA"/>
  </r>
  <r>
    <n v="31375"/>
    <x v="119"/>
    <x v="117"/>
    <x v="0"/>
    <s v="NA"/>
    <s v="NA"/>
    <s v="40.721275"/>
    <s v="-73.81671"/>
    <s v="POINT (-73.81671 40.721275)"/>
    <x v="239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1313"/>
    <s v="Station Wagon/Sport Utility Vehicle"/>
    <s v="Sedan"/>
    <s v="NA"/>
    <s v="NA"/>
    <s v="NA"/>
  </r>
  <r>
    <n v="31376"/>
    <x v="119"/>
    <x v="612"/>
    <x v="0"/>
    <s v="NA"/>
    <s v="NA"/>
    <s v="NA"/>
    <s v="NA"/>
    <s v="NA"/>
    <x v="3"/>
    <x v="0"/>
    <s v="NA"/>
    <s v="71 EAST DRIVE"/>
    <n v="1"/>
    <n v="0"/>
    <n v="0"/>
    <n v="0"/>
    <n v="1"/>
    <n v="0"/>
    <n v="0"/>
    <n v="0"/>
    <x v="0"/>
    <x v="3"/>
    <s v="Unspecified"/>
    <s v="Unspecified"/>
    <s v="Unspecified"/>
    <s v="Unspecified"/>
    <n v="4311854"/>
    <s v="Bike"/>
    <s v="NA"/>
    <s v="NA"/>
    <s v="NA"/>
    <s v="NA"/>
  </r>
  <r>
    <n v="31377"/>
    <x v="119"/>
    <x v="93"/>
    <x v="0"/>
    <s v="BROOKLYN"/>
    <n v="11235"/>
    <s v="40.57719"/>
    <s v="-73.961365"/>
    <s v="POINT (-73.961365 40.57719)"/>
    <x v="3"/>
    <x v="0"/>
    <s v="NA"/>
    <s v="3089 BRIGHTON 6 STREET"/>
    <n v="0"/>
    <n v="0"/>
    <n v="0"/>
    <n v="0"/>
    <n v="0"/>
    <n v="0"/>
    <n v="0"/>
    <n v="0"/>
    <x v="0"/>
    <x v="1"/>
    <s v="Unspecified"/>
    <s v="Unspecified"/>
    <s v="Unspecified"/>
    <s v="Unspecified"/>
    <n v="4311587"/>
    <s v="Sedan"/>
    <s v="Sedan"/>
    <s v="NA"/>
    <s v="NA"/>
    <s v="NA"/>
  </r>
  <r>
    <n v="31378"/>
    <x v="119"/>
    <x v="22"/>
    <x v="0"/>
    <s v="BROOKLYN"/>
    <n v="11236"/>
    <s v="40.63934"/>
    <s v="-73.89585"/>
    <s v="POINT (-73.89585 40.63934)"/>
    <x v="3"/>
    <x v="0"/>
    <s v="NA"/>
    <s v="1729 ROCKAWAY PARKWAY"/>
    <n v="1"/>
    <n v="0"/>
    <n v="0"/>
    <n v="0"/>
    <n v="0"/>
    <n v="0"/>
    <n v="1"/>
    <n v="0"/>
    <x v="0"/>
    <x v="5"/>
    <s v="Unspecified"/>
    <s v="Unspecified"/>
    <s v="Unspecified"/>
    <s v="Unspecified"/>
    <n v="4311675"/>
    <s v="Pick-up Truck"/>
    <s v="Motorcycle"/>
    <s v="Sedan"/>
    <s v="NA"/>
    <s v="NA"/>
  </r>
  <r>
    <n v="31379"/>
    <x v="119"/>
    <x v="3"/>
    <x v="0"/>
    <s v="NA"/>
    <s v="NA"/>
    <s v="40.673027"/>
    <s v="-73.74877"/>
    <s v="POINT (-73.74877 40.673027)"/>
    <x v="2122"/>
    <x v="0"/>
    <s v="2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19"/>
    <s v="Station Wagon/Sport Utility Vehicle"/>
    <s v="NA"/>
    <s v="NA"/>
    <s v="NA"/>
    <s v="NA"/>
  </r>
  <r>
    <n v="31380"/>
    <x v="119"/>
    <x v="209"/>
    <x v="0"/>
    <s v="QUEENS"/>
    <n v="11385"/>
    <s v="40.7056"/>
    <s v="-73.85822"/>
    <s v="POINT (-73.85822 40.7056)"/>
    <x v="596"/>
    <x v="0"/>
    <s v="WOODHAVE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346"/>
    <s v="Motorcycle"/>
    <s v="Station Wagon/Sport Utility Vehicle"/>
    <s v="NA"/>
    <s v="NA"/>
    <s v="NA"/>
  </r>
  <r>
    <n v="31381"/>
    <x v="119"/>
    <x v="0"/>
    <x v="0"/>
    <s v="BRONX"/>
    <n v="10473"/>
    <s v="40.82188"/>
    <s v="-73.85927"/>
    <s v="POINT (-73.85927 40.82188)"/>
    <x v="32"/>
    <x v="0"/>
    <s v="BO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027"/>
    <s v="Sedan"/>
    <s v="Sedan"/>
    <s v="NA"/>
    <s v="NA"/>
    <s v="NA"/>
  </r>
  <r>
    <n v="31382"/>
    <x v="119"/>
    <x v="1126"/>
    <x v="0"/>
    <s v="BROOKLYN"/>
    <n v="11226"/>
    <s v="40.640884"/>
    <s v="-73.94949"/>
    <s v="POINT (-73.94949 40.640884)"/>
    <x v="1045"/>
    <x v="0"/>
    <s v="AVENUE 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2469"/>
    <s v="Sedan"/>
    <s v="Sedan"/>
    <s v="Station Wagon/Sport Utility Vehicle"/>
    <s v="NA"/>
    <s v="NA"/>
  </r>
  <r>
    <n v="31383"/>
    <x v="119"/>
    <x v="72"/>
    <x v="0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22"/>
    <s v="Taxi"/>
    <s v="Sedan"/>
    <s v="NA"/>
    <s v="NA"/>
    <s v="NA"/>
  </r>
  <r>
    <n v="31384"/>
    <x v="119"/>
    <x v="1249"/>
    <x v="0"/>
    <s v="BROOKLYN"/>
    <n v="11236"/>
    <s v="40.640526"/>
    <s v="-73.89677"/>
    <s v="POINT (-73.89677 40.640526)"/>
    <x v="3"/>
    <x v="0"/>
    <s v="NA"/>
    <s v="9718 AVENUE K"/>
    <n v="0"/>
    <n v="0"/>
    <n v="0"/>
    <n v="0"/>
    <n v="0"/>
    <n v="0"/>
    <n v="0"/>
    <n v="0"/>
    <x v="0"/>
    <x v="7"/>
    <s v="Unspecified"/>
    <s v="Unspecified"/>
    <s v="Unspecified"/>
    <s v="Unspecified"/>
    <n v="4311742"/>
    <s v="Station Wagon/Sport Utility Vehicle"/>
    <s v="Sedan"/>
    <s v="Station Wagon/Sport Utility Vehicle"/>
    <s v="NA"/>
    <s v="NA"/>
  </r>
  <r>
    <n v="31385"/>
    <x v="119"/>
    <x v="296"/>
    <x v="0"/>
    <s v="BROOKLYN"/>
    <n v="11207"/>
    <s v="40.654427"/>
    <s v="-73.8908"/>
    <s v="POINT (-73.8908 40.654427)"/>
    <x v="886"/>
    <x v="0"/>
    <s v="WOR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63"/>
    <s v="Station Wagon/Sport Utility Vehicle"/>
    <s v="Sedan"/>
    <s v="NA"/>
    <s v="NA"/>
    <s v="NA"/>
  </r>
  <r>
    <n v="31386"/>
    <x v="119"/>
    <x v="188"/>
    <x v="0"/>
    <s v="MANHATTAN"/>
    <n v="10013"/>
    <s v="40.719517"/>
    <s v="-73.994385"/>
    <s v="POINT (-73.994385 40.719517)"/>
    <x v="967"/>
    <x v="0"/>
    <s v="BROOME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2184"/>
    <s v="Station Wagon/Sport Utility Vehicle"/>
    <s v="Sedan"/>
    <s v="NA"/>
    <s v="NA"/>
    <s v="NA"/>
  </r>
  <r>
    <n v="31387"/>
    <x v="119"/>
    <x v="319"/>
    <x v="0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1315"/>
    <s v="Sedan"/>
    <s v="Sedan"/>
    <s v="Station Wagon/Sport Utility Vehicle"/>
    <s v="NA"/>
    <s v="NA"/>
  </r>
  <r>
    <n v="31388"/>
    <x v="119"/>
    <x v="10"/>
    <x v="0"/>
    <s v="MANHATTAN"/>
    <n v="10001"/>
    <s v="40.745697"/>
    <s v="-73.99451"/>
    <s v="POINT (-73.99451 40.745697)"/>
    <x v="3"/>
    <x v="0"/>
    <s v="NA"/>
    <s v="270 7 AVENUE"/>
    <n v="1"/>
    <n v="0"/>
    <n v="0"/>
    <n v="0"/>
    <n v="1"/>
    <n v="0"/>
    <n v="0"/>
    <n v="0"/>
    <x v="0"/>
    <x v="15"/>
    <s v="Unspecified"/>
    <s v="Unspecified"/>
    <s v="Unspecified"/>
    <s v="Unspecified"/>
    <n v="4311485"/>
    <s v="Bike"/>
    <s v="Station Wagon/Sport Utility Vehicle"/>
    <s v="NA"/>
    <s v="NA"/>
    <s v="NA"/>
  </r>
  <r>
    <n v="31389"/>
    <x v="119"/>
    <x v="285"/>
    <x v="0"/>
    <s v="BRONX"/>
    <n v="10458"/>
    <s v="40.85681"/>
    <s v="-73.89818"/>
    <s v="POINT (-73.89818 40.85681)"/>
    <x v="679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00"/>
    <s v="Sedan"/>
    <s v="Station Wagon/Sport Utility Vehicle"/>
    <s v="Taxi"/>
    <s v="NA"/>
    <s v="NA"/>
  </r>
  <r>
    <n v="31390"/>
    <x v="119"/>
    <x v="115"/>
    <x v="0"/>
    <s v="BRONX"/>
    <n v="10469"/>
    <s v="40.88205"/>
    <s v="-73.85278"/>
    <s v="POINT (-73.85278 40.88205)"/>
    <x v="3"/>
    <x v="0"/>
    <s v="NA"/>
    <s v="1029 EAST 221 STREET"/>
    <n v="0"/>
    <n v="0"/>
    <n v="0"/>
    <n v="0"/>
    <n v="0"/>
    <n v="0"/>
    <n v="0"/>
    <n v="0"/>
    <x v="0"/>
    <x v="12"/>
    <s v="Unspecified"/>
    <s v="Unspecified"/>
    <s v="Unspecified"/>
    <s v="Unspecified"/>
    <n v="4311588"/>
    <s v="Station Wagon/Sport Utility Vehicle"/>
    <s v="NA"/>
    <s v="NA"/>
    <s v="NA"/>
    <s v="NA"/>
  </r>
  <r>
    <n v="31391"/>
    <x v="119"/>
    <x v="32"/>
    <x v="0"/>
    <s v="BROOKLYN"/>
    <n v="11207"/>
    <s v="40.68051"/>
    <s v="-73.90235"/>
    <s v="POINT (-73.90235 40.68051)"/>
    <x v="3"/>
    <x v="0"/>
    <s v="NA"/>
    <s v="1630 BUSHWICK AVENUE"/>
    <n v="2"/>
    <n v="0"/>
    <n v="0"/>
    <n v="0"/>
    <n v="0"/>
    <n v="0"/>
    <n v="2"/>
    <n v="0"/>
    <x v="0"/>
    <x v="22"/>
    <s v="Unsafe Speed"/>
    <s v="Unspecified"/>
    <s v="Unspecified"/>
    <s v="Unspecified"/>
    <n v="4311470"/>
    <s v="Station Wagon/Sport Utility Vehicle"/>
    <s v="Motorcycle"/>
    <s v="NA"/>
    <s v="NA"/>
    <s v="NA"/>
  </r>
  <r>
    <n v="31392"/>
    <x v="119"/>
    <x v="31"/>
    <x v="0"/>
    <s v="BROOKLYN"/>
    <n v="11226"/>
    <s v="40.64087"/>
    <s v="-73.957275"/>
    <s v="POINT (-73.957275 40.64087)"/>
    <x v="3"/>
    <x v="0"/>
    <s v="NA"/>
    <s v="454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11327"/>
    <s v="Station Wagon/Sport Utility Vehicle"/>
    <s v="Sedan"/>
    <s v="NA"/>
    <s v="NA"/>
    <s v="NA"/>
  </r>
  <r>
    <n v="31393"/>
    <x v="119"/>
    <x v="105"/>
    <x v="0"/>
    <s v="QUEENS"/>
    <n v="11423"/>
    <s v="40.71024"/>
    <s v="-73.769005"/>
    <s v="POINT (-73.769005 40.71024)"/>
    <x v="3"/>
    <x v="0"/>
    <s v="NA"/>
    <s v="97-12 190 STREET"/>
    <n v="0"/>
    <n v="0"/>
    <n v="0"/>
    <n v="0"/>
    <n v="0"/>
    <n v="0"/>
    <n v="0"/>
    <n v="0"/>
    <x v="0"/>
    <x v="7"/>
    <s v="Unspecified"/>
    <s v="Unspecified"/>
    <s v="Unspecified"/>
    <s v="Unspecified"/>
    <n v="4312443"/>
    <s v="Sedan"/>
    <s v="Sedan"/>
    <s v="NA"/>
    <s v="NA"/>
    <s v="NA"/>
  </r>
  <r>
    <n v="31394"/>
    <x v="119"/>
    <x v="230"/>
    <x v="0"/>
    <s v="NA"/>
    <s v="NA"/>
    <s v="40.764683"/>
    <s v="-73.758606"/>
    <s v="POINT (-73.758606 40.764683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366"/>
    <s v="Sedan"/>
    <s v="Station Wagon/Sport Utility Vehicle"/>
    <s v="Sedan"/>
    <s v="Station Wagon/Sport Utility Vehicle"/>
    <s v="NA"/>
  </r>
  <r>
    <n v="31395"/>
    <x v="119"/>
    <x v="298"/>
    <x v="0"/>
    <s v="NA"/>
    <s v="NA"/>
    <s v="40.743477"/>
    <s v="-73.73286"/>
    <s v="POINT (-73.73286 40.743477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7641"/>
    <s v="Sedan"/>
    <s v="NA"/>
    <s v="NA"/>
    <s v="NA"/>
    <s v="NA"/>
  </r>
  <r>
    <n v="31396"/>
    <x v="119"/>
    <x v="1006"/>
    <x v="0"/>
    <s v="BRONX"/>
    <n v="10467"/>
    <s v="40.877876"/>
    <s v="-73.86596"/>
    <s v="POINT (-73.86596 40.877876)"/>
    <x v="2620"/>
    <x v="0"/>
    <s v="WHITE PLAINS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9016"/>
    <s v="NA"/>
    <s v="NA"/>
    <s v="NA"/>
    <s v="NA"/>
    <s v="NA"/>
  </r>
  <r>
    <n v="31397"/>
    <x v="119"/>
    <x v="122"/>
    <x v="0"/>
    <s v="NA"/>
    <s v="NA"/>
    <s v="40.632656"/>
    <s v="-74.165245"/>
    <s v="POINT (-74.165245 40.632656)"/>
    <x v="3"/>
    <x v="0"/>
    <s v="NA"/>
    <s v="316 GRANDVIEW AVENUE"/>
    <n v="0"/>
    <n v="0"/>
    <n v="0"/>
    <n v="0"/>
    <n v="0"/>
    <n v="0"/>
    <n v="0"/>
    <n v="0"/>
    <x v="0"/>
    <x v="7"/>
    <s v="Unspecified"/>
    <s v="Unspecified"/>
    <s v="Unspecified"/>
    <s v="Unspecified"/>
    <n v="4311766"/>
    <s v="Sedan"/>
    <s v="NA"/>
    <s v="NA"/>
    <s v="NA"/>
    <s v="NA"/>
  </r>
  <r>
    <n v="31398"/>
    <x v="119"/>
    <x v="893"/>
    <x v="0"/>
    <s v="STATEN ISLAND"/>
    <n v="10306"/>
    <s v="40.571583"/>
    <s v="-74.10864"/>
    <s v="POINT (-74.10864 40.571583)"/>
    <x v="221"/>
    <x v="0"/>
    <s v="BACH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354"/>
    <s v="Sedan"/>
    <s v="Sedan"/>
    <s v="NA"/>
    <s v="NA"/>
    <s v="NA"/>
  </r>
  <r>
    <n v="31399"/>
    <x v="119"/>
    <x v="536"/>
    <x v="0"/>
    <s v="NA"/>
    <s v="NA"/>
    <s v="40.844753"/>
    <s v="-73.90539"/>
    <s v="POINT (-73.90539 40.844753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400"/>
    <s v="Sedan"/>
    <s v="Taxi"/>
    <s v="NA"/>
    <s v="NA"/>
    <s v="NA"/>
  </r>
  <r>
    <n v="31400"/>
    <x v="119"/>
    <x v="470"/>
    <x v="0"/>
    <s v="BRONX"/>
    <n v="10454"/>
    <s v="40.809105"/>
    <s v="-73.9229"/>
    <s v="POINT (-73.9229 40.809105)"/>
    <x v="81"/>
    <x v="0"/>
    <s v="WILLIS AVENUE"/>
    <s v="NA"/>
    <n v="1"/>
    <n v="0"/>
    <n v="0"/>
    <n v="0"/>
    <n v="1"/>
    <n v="0"/>
    <n v="0"/>
    <n v="0"/>
    <x v="0"/>
    <x v="32"/>
    <s v="Unspecified"/>
    <s v="Unspecified"/>
    <s v="Unspecified"/>
    <s v="Unspecified"/>
    <n v="4311619"/>
    <s v="Van"/>
    <s v="Bike"/>
    <s v="NA"/>
    <s v="NA"/>
    <s v="NA"/>
  </r>
  <r>
    <n v="31401"/>
    <x v="119"/>
    <x v="116"/>
    <x v="0"/>
    <s v="QUEENS"/>
    <n v="11374"/>
    <s v="40.73247"/>
    <s v="-73.86167"/>
    <s v="POINT (-73.86167 40.73247)"/>
    <x v="1069"/>
    <x v="0"/>
    <s v="62 DRIV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321"/>
    <s v="Station Wagon/Sport Utility Vehicle"/>
    <s v="Box Truck"/>
    <s v="NA"/>
    <s v="NA"/>
    <s v="NA"/>
  </r>
  <r>
    <n v="31402"/>
    <x v="119"/>
    <x v="3"/>
    <x v="0"/>
    <s v="BRONX"/>
    <n v="10465"/>
    <s v="40.82707"/>
    <s v="-73.83613"/>
    <s v="POINT (-73.83613 40.82707)"/>
    <x v="3"/>
    <x v="0"/>
    <s v="NA"/>
    <s v="1000 HUTCHINSON RIVER PARKWAY"/>
    <n v="1"/>
    <n v="0"/>
    <n v="0"/>
    <n v="0"/>
    <n v="0"/>
    <n v="0"/>
    <n v="1"/>
    <n v="0"/>
    <x v="0"/>
    <x v="3"/>
    <s v="Unspecified"/>
    <s v="Unspecified"/>
    <s v="Unspecified"/>
    <s v="Unspecified"/>
    <n v="4311382"/>
    <s v="Sedan"/>
    <s v="NA"/>
    <s v="NA"/>
    <s v="NA"/>
    <s v="NA"/>
  </r>
  <r>
    <n v="31403"/>
    <x v="119"/>
    <x v="102"/>
    <x v="0"/>
    <s v="NA"/>
    <s v="NA"/>
    <s v="40.83829"/>
    <s v="-73.930016"/>
    <s v="POINT (-73.930016 40.83829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338"/>
    <s v="Station Wagon/Sport Utility Vehicle"/>
    <s v="Sedan"/>
    <s v="NA"/>
    <s v="NA"/>
    <s v="NA"/>
  </r>
  <r>
    <n v="31404"/>
    <x v="119"/>
    <x v="1067"/>
    <x v="0"/>
    <s v="MANHATTAN"/>
    <n v="10075"/>
    <s v="40.771023"/>
    <s v="-73.95365"/>
    <s v="POINT (-73.95365 40.771023)"/>
    <x v="85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57"/>
    <s v="Pick-up Truck"/>
    <s v="Station Wagon/Sport Utility Vehicle"/>
    <s v="NA"/>
    <s v="NA"/>
    <s v="NA"/>
  </r>
  <r>
    <n v="31405"/>
    <x v="119"/>
    <x v="605"/>
    <x v="0"/>
    <s v="NA"/>
    <s v="NA"/>
    <s v="40.83511"/>
    <s v="-73.91945"/>
    <s v="POINT (-73.91945 40.83511)"/>
    <x v="48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397"/>
    <s v="Sedan"/>
    <s v="Station Wagon/Sport Utility Vehicle"/>
    <s v="Box Truck"/>
    <s v="NA"/>
    <s v="NA"/>
  </r>
  <r>
    <n v="31406"/>
    <x v="119"/>
    <x v="19"/>
    <x v="0"/>
    <s v="NA"/>
    <s v="NA"/>
    <s v="40.849167"/>
    <s v="-73.92393"/>
    <s v="POINT (-73.92393 40.84916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30"/>
    <s v="Station Wagon/Sport Utility Vehicle"/>
    <s v="Taxi"/>
    <s v="Sedan"/>
    <s v="Convertible"/>
    <s v="NA"/>
  </r>
  <r>
    <n v="31407"/>
    <x v="119"/>
    <x v="695"/>
    <x v="0"/>
    <s v="QUEENS"/>
    <n v="11413"/>
    <s v="40.668526"/>
    <s v="-73.7588"/>
    <s v="POINT (-73.7588 40.668526)"/>
    <x v="946"/>
    <x v="0"/>
    <s v="18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39"/>
    <s v="Station Wagon/Sport Utility Vehicle"/>
    <s v="NA"/>
    <s v="NA"/>
    <s v="NA"/>
    <s v="NA"/>
  </r>
  <r>
    <n v="31408"/>
    <x v="119"/>
    <x v="7"/>
    <x v="0"/>
    <s v="BRONX"/>
    <n v="10456"/>
    <s v="40.830353"/>
    <s v="-73.90347"/>
    <s v="POINT (-73.90347 40.830353)"/>
    <x v="749"/>
    <x v="0"/>
    <s v="FRANKL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73"/>
    <s v="Sedan"/>
    <s v="NA"/>
    <s v="NA"/>
    <s v="NA"/>
    <s v="NA"/>
  </r>
  <r>
    <n v="31409"/>
    <x v="119"/>
    <x v="22"/>
    <x v="0"/>
    <s v="BROOKLYN"/>
    <n v="11205"/>
    <s v="40.69312"/>
    <s v="-73.96882"/>
    <s v="POINT (-73.96882 40.69312)"/>
    <x v="336"/>
    <x v="0"/>
    <s v="CLIN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36"/>
    <s v="Convertible"/>
    <s v="NA"/>
    <s v="NA"/>
    <s v="NA"/>
    <s v="NA"/>
  </r>
  <r>
    <n v="31410"/>
    <x v="119"/>
    <x v="983"/>
    <x v="0"/>
    <s v="NA"/>
    <s v="NA"/>
    <s v="40.759064"/>
    <s v="-73.91229"/>
    <s v="POINT (-73.91229 40.759064)"/>
    <x v="485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2595"/>
    <s v="Sedan"/>
    <s v="Sedan"/>
    <s v="NA"/>
    <s v="NA"/>
    <s v="NA"/>
  </r>
  <r>
    <n v="31411"/>
    <x v="119"/>
    <x v="161"/>
    <x v="0"/>
    <s v="QUEENS"/>
    <n v="11105"/>
    <s v="40.777462"/>
    <s v="-73.9031"/>
    <s v="POINT (-73.9031 40.777462)"/>
    <x v="590"/>
    <x v="0"/>
    <s v="2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53"/>
    <s v="Bus"/>
    <s v="NA"/>
    <s v="NA"/>
    <s v="NA"/>
    <s v="NA"/>
  </r>
  <r>
    <n v="31412"/>
    <x v="119"/>
    <x v="408"/>
    <x v="0"/>
    <s v="NA"/>
    <s v="NA"/>
    <s v="40.691277"/>
    <s v="-73.746254"/>
    <s v="POINT (-73.746254 40.691277)"/>
    <x v="181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408"/>
    <s v="Sedan"/>
    <s v="Station Wagon/Sport Utility Vehicle"/>
    <s v="NA"/>
    <s v="NA"/>
    <s v="NA"/>
  </r>
  <r>
    <n v="31413"/>
    <x v="119"/>
    <x v="60"/>
    <x v="0"/>
    <s v="BRONX"/>
    <n v="10457"/>
    <s v="40.848766"/>
    <s v="-73.88681"/>
    <s v="POINT (-73.88681 40.848766)"/>
    <x v="3"/>
    <x v="0"/>
    <s v="NA"/>
    <s v="2134 CLINTON AVENUE"/>
    <n v="0"/>
    <n v="0"/>
    <n v="0"/>
    <n v="0"/>
    <n v="0"/>
    <n v="0"/>
    <n v="0"/>
    <n v="0"/>
    <x v="0"/>
    <x v="0"/>
    <s v="Unspecified"/>
    <s v="Unspecified"/>
    <s v="Unspecified"/>
    <s v="Unspecified"/>
    <n v="4311650"/>
    <s v="Station Wagon/Sport Utility Vehicle"/>
    <s v="NA"/>
    <s v="NA"/>
    <s v="NA"/>
    <s v="NA"/>
  </r>
  <r>
    <n v="31414"/>
    <x v="119"/>
    <x v="178"/>
    <x v="0"/>
    <s v="BRONX"/>
    <n v="10455"/>
    <s v="40.813175"/>
    <s v="-73.89845"/>
    <s v="POINT (-73.89845 40.813175)"/>
    <x v="203"/>
    <x v="0"/>
    <s v="LEGGET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618"/>
    <s v="Sedan"/>
    <s v="Station Wagon/Sport Utility Vehicle"/>
    <s v="NA"/>
    <s v="NA"/>
    <s v="NA"/>
  </r>
  <r>
    <n v="31415"/>
    <x v="119"/>
    <x v="133"/>
    <x v="0"/>
    <s v="BROOKLYN"/>
    <n v="11204"/>
    <s v="40.607967"/>
    <s v="-73.980705"/>
    <s v="POINT (-73.980705 40.607967)"/>
    <x v="2866"/>
    <x v="0"/>
    <s v="AVENUE P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348"/>
    <s v="Station Wagon/Sport Utility Vehicle"/>
    <s v="Sedan"/>
    <s v="Station Wagon/Sport Utility Vehicle"/>
    <s v="Station Wagon/Sport Utility Vehicle"/>
    <s v="NA"/>
  </r>
  <r>
    <n v="31416"/>
    <x v="119"/>
    <x v="417"/>
    <x v="0"/>
    <s v="MANHATTAN"/>
    <n v="10027"/>
    <s v="40.80824"/>
    <s v="-73.95259"/>
    <s v="POINT (-73.95259 40.80824)"/>
    <x v="2"/>
    <x v="0"/>
    <s v="WEST 12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510"/>
    <s v="Taxi"/>
    <s v="Bike"/>
    <s v="NA"/>
    <s v="NA"/>
    <s v="NA"/>
  </r>
  <r>
    <n v="31417"/>
    <x v="119"/>
    <x v="606"/>
    <x v="0"/>
    <s v="BRONX"/>
    <n v="10462"/>
    <s v="40.84353"/>
    <s v="-73.85687"/>
    <s v="POINT (-73.85687 40.84353)"/>
    <x v="1388"/>
    <x v="0"/>
    <s v="PIERCE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1300"/>
    <s v="Station Wagon/Sport Utility Vehicle"/>
    <s v="Station Wagon/Sport Utility Vehicle"/>
    <s v="NA"/>
    <s v="NA"/>
    <s v="NA"/>
  </r>
  <r>
    <n v="31418"/>
    <x v="119"/>
    <x v="292"/>
    <x v="0"/>
    <s v="MANHATTAN"/>
    <n v="10029"/>
    <s v="40.79841"/>
    <s v="-73.9411"/>
    <s v="POINT (-73.9411 40.79841)"/>
    <x v="3"/>
    <x v="0"/>
    <s v="NA"/>
    <s v="157 EAST 116 STREET"/>
    <n v="1"/>
    <n v="0"/>
    <n v="0"/>
    <n v="0"/>
    <n v="1"/>
    <n v="0"/>
    <n v="0"/>
    <n v="0"/>
    <x v="0"/>
    <x v="5"/>
    <s v="Unspecified"/>
    <s v="Unspecified"/>
    <s v="Unspecified"/>
    <s v="Unspecified"/>
    <n v="4312780"/>
    <s v="E-Scooter"/>
    <s v="NA"/>
    <s v="NA"/>
    <s v="NA"/>
    <s v="NA"/>
  </r>
  <r>
    <n v="31419"/>
    <x v="119"/>
    <x v="143"/>
    <x v="0"/>
    <s v="BROOKLYN"/>
    <n v="11215"/>
    <s v="40.671047"/>
    <s v="-73.98816"/>
    <s v="POINT (-73.98816 40.671047)"/>
    <x v="3"/>
    <x v="0"/>
    <s v="NA"/>
    <s v="430 4 AVENUE"/>
    <n v="0"/>
    <n v="0"/>
    <n v="0"/>
    <n v="0"/>
    <n v="0"/>
    <n v="0"/>
    <n v="0"/>
    <n v="0"/>
    <x v="0"/>
    <x v="5"/>
    <s v="Unspecified"/>
    <s v="Unspecified"/>
    <s v="Unspecified"/>
    <s v="Unspecified"/>
    <n v="4311567"/>
    <s v="Sedan"/>
    <s v="Sedan"/>
    <s v="NA"/>
    <s v="NA"/>
    <s v="NA"/>
  </r>
  <r>
    <n v="31420"/>
    <x v="119"/>
    <x v="266"/>
    <x v="0"/>
    <s v="QUEENS"/>
    <n v="11434"/>
    <s v="40.676926"/>
    <s v="-73.781525"/>
    <s v="POINT (-73.781525 40.676926)"/>
    <x v="3"/>
    <x v="0"/>
    <s v="NA"/>
    <s v="160-26 BAISLEY BOULEVARD"/>
    <n v="0"/>
    <n v="0"/>
    <n v="0"/>
    <n v="0"/>
    <n v="0"/>
    <n v="0"/>
    <n v="0"/>
    <n v="0"/>
    <x v="0"/>
    <x v="5"/>
    <s v="Unspecified"/>
    <s v="Unspecified"/>
    <s v="Unspecified"/>
    <s v="Unspecified"/>
    <n v="4311446"/>
    <s v="Station Wagon/Sport Utility Vehicle"/>
    <s v="NA"/>
    <s v="NA"/>
    <s v="NA"/>
    <s v="NA"/>
  </r>
  <r>
    <n v="31421"/>
    <x v="119"/>
    <x v="135"/>
    <x v="0"/>
    <s v="MANHATTAN"/>
    <n v="10035"/>
    <s v="40.798626"/>
    <s v="-73.93953"/>
    <s v="POINT (-73.93953 40.798626)"/>
    <x v="2061"/>
    <x v="0"/>
    <s v="3 AVENUE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12781"/>
    <s v="Station Wagon/Sport Utility Vehicle"/>
    <s v="NA"/>
    <s v="NA"/>
    <s v="NA"/>
    <s v="NA"/>
  </r>
  <r>
    <n v="31422"/>
    <x v="119"/>
    <x v="121"/>
    <x v="0"/>
    <s v="BROOKLYN"/>
    <n v="11221"/>
    <s v="40.68949"/>
    <s v="-73.92207"/>
    <s v="POINT (-73.92207 40.68949)"/>
    <x v="103"/>
    <x v="0"/>
    <s v="GATE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7076"/>
    <s v="postal tru"/>
    <s v="Station Wagon/Sport Utility Vehicle"/>
    <s v="NA"/>
    <s v="NA"/>
    <s v="NA"/>
  </r>
  <r>
    <n v="31423"/>
    <x v="119"/>
    <x v="376"/>
    <x v="0"/>
    <s v="BROOKLYN"/>
    <n v="11226"/>
    <s v="40.65008"/>
    <s v="-73.96101"/>
    <s v="POINT (-73.96101 40.65008)"/>
    <x v="644"/>
    <x v="0"/>
    <s v="OCE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385"/>
    <s v="Sedan"/>
    <s v="Van"/>
    <s v="NA"/>
    <s v="NA"/>
    <s v="NA"/>
  </r>
  <r>
    <n v="31424"/>
    <x v="119"/>
    <x v="26"/>
    <x v="0"/>
    <s v="QUEENS"/>
    <n v="11365"/>
    <s v="40.74013"/>
    <s v="-73.77559"/>
    <s v="POINT (-73.77559 40.74013)"/>
    <x v="3"/>
    <x v="0"/>
    <s v="NA"/>
    <s v="197-80H PECK AVENUE"/>
    <n v="0"/>
    <n v="0"/>
    <n v="0"/>
    <n v="0"/>
    <n v="0"/>
    <n v="0"/>
    <n v="0"/>
    <n v="0"/>
    <x v="0"/>
    <x v="7"/>
    <s v="Unspecified"/>
    <s v="Unspecified"/>
    <s v="Unspecified"/>
    <s v="Unspecified"/>
    <n v="4311414"/>
    <s v="Station Wagon/Sport Utility Vehicle"/>
    <s v="Station Wagon/Sport Utility Vehicle"/>
    <s v="Station Wagon/Sport Utility Vehicle"/>
    <s v="Station Wagon/Sport Utility Vehicle"/>
    <s v="Sedan"/>
  </r>
  <r>
    <n v="31425"/>
    <x v="119"/>
    <x v="1020"/>
    <x v="0"/>
    <s v="NA"/>
    <s v="NA"/>
    <s v="40.598904"/>
    <s v="-74.00712"/>
    <s v="POINT (-74.00712 40.598904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326"/>
    <s v="Station Wagon/Sport Utility Vehicle"/>
    <s v="NA"/>
    <s v="NA"/>
    <s v="NA"/>
    <s v="NA"/>
  </r>
  <r>
    <n v="31426"/>
    <x v="119"/>
    <x v="249"/>
    <x v="0"/>
    <s v="BROOKLYN"/>
    <n v="11221"/>
    <s v="40.69687"/>
    <s v="-73.923035"/>
    <s v="POINT (-73.923035 40.69687)"/>
    <x v="1059"/>
    <x v="0"/>
    <s v="CENTRAL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171"/>
    <s v="Sedan"/>
    <s v="NA"/>
    <s v="NA"/>
    <s v="NA"/>
    <s v="NA"/>
  </r>
  <r>
    <n v="31427"/>
    <x v="119"/>
    <x v="224"/>
    <x v="0"/>
    <s v="QUEENS"/>
    <n v="11385"/>
    <s v="40.70049"/>
    <s v="-73.90134"/>
    <s v="POINT (-73.90134 40.70049)"/>
    <x v="336"/>
    <x v="0"/>
    <s v="ONDERDON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077"/>
    <s v="Sedan"/>
    <s v="NA"/>
    <s v="NA"/>
    <s v="NA"/>
    <s v="NA"/>
  </r>
  <r>
    <n v="31428"/>
    <x v="119"/>
    <x v="130"/>
    <x v="0"/>
    <s v="NA"/>
    <s v="NA"/>
    <s v="40.655495"/>
    <s v="-73.88833"/>
    <s v="POINT (-73.88833 40.655495)"/>
    <x v="16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64"/>
    <s v="PK"/>
    <s v="NA"/>
    <s v="NA"/>
    <s v="NA"/>
    <s v="NA"/>
  </r>
  <r>
    <n v="31429"/>
    <x v="119"/>
    <x v="282"/>
    <x v="0"/>
    <s v="BROOKLYN"/>
    <n v="11209"/>
    <s v="40.621384"/>
    <s v="-74.026054"/>
    <s v="POINT (-74.026054 40.621384)"/>
    <x v="3"/>
    <x v="0"/>
    <s v="NA"/>
    <s v="502 86 STREET"/>
    <n v="0"/>
    <n v="0"/>
    <n v="0"/>
    <n v="0"/>
    <n v="0"/>
    <n v="0"/>
    <n v="0"/>
    <n v="0"/>
    <x v="0"/>
    <x v="7"/>
    <s v="Unspecified"/>
    <s v="Unspecified"/>
    <s v="Unspecified"/>
    <s v="Unspecified"/>
    <n v="4311356"/>
    <s v="Sedan"/>
    <s v="NA"/>
    <s v="NA"/>
    <s v="NA"/>
    <s v="NA"/>
  </r>
  <r>
    <n v="31430"/>
    <x v="119"/>
    <x v="2"/>
    <x v="0"/>
    <s v="BROOKLYN"/>
    <n v="11212"/>
    <s v="40.6547"/>
    <s v="-73.91587"/>
    <s v="POINT (-73.91587 40.6547)"/>
    <x v="3"/>
    <x v="0"/>
    <s v="NA"/>
    <s v="534 EAST 95 STREET"/>
    <n v="1"/>
    <n v="0"/>
    <n v="0"/>
    <n v="0"/>
    <n v="0"/>
    <n v="0"/>
    <n v="1"/>
    <n v="0"/>
    <x v="0"/>
    <x v="7"/>
    <s v="Unspecified"/>
    <s v="Unspecified"/>
    <s v="Unspecified"/>
    <s v="Unspecified"/>
    <n v="4311537"/>
    <s v="Sedan"/>
    <s v="Sedan"/>
    <s v="Station Wagon/Sport Utility Vehicle"/>
    <s v="NA"/>
    <s v="NA"/>
  </r>
  <r>
    <n v="31431"/>
    <x v="119"/>
    <x v="626"/>
    <x v="0"/>
    <s v="QUEENS"/>
    <n v="11433"/>
    <s v="40.696625"/>
    <s v="-73.7849"/>
    <s v="POINT (-73.7849 40.696625)"/>
    <x v="2867"/>
    <x v="0"/>
    <s v="10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2104"/>
    <s v="Sedan"/>
    <s v="Station Wagon/Sport Utility Vehicle"/>
    <s v="NA"/>
    <s v="NA"/>
    <s v="NA"/>
  </r>
  <r>
    <n v="31432"/>
    <x v="119"/>
    <x v="173"/>
    <x v="0"/>
    <s v="NA"/>
    <s v="NA"/>
    <s v="40.69995"/>
    <s v="-73.98863"/>
    <s v="POINT (-73.98863 40.69995)"/>
    <x v="1534"/>
    <x v="0"/>
    <s v="NA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11347"/>
    <s v="Sedan"/>
    <s v="Sedan"/>
    <s v="NA"/>
    <s v="NA"/>
    <s v="NA"/>
  </r>
  <r>
    <n v="31433"/>
    <x v="119"/>
    <x v="436"/>
    <x v="0"/>
    <s v="NA"/>
    <s v="NA"/>
    <s v="40.664494"/>
    <s v="-73.93431"/>
    <s v="POINT (-73.93431 40.664494)"/>
    <x v="29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010"/>
    <s v="Sedan"/>
    <s v="Sedan"/>
    <s v="Station Wagon/Sport Utility Vehicle"/>
    <s v="Sedan"/>
    <s v="Sedan"/>
  </r>
  <r>
    <n v="31434"/>
    <x v="119"/>
    <x v="330"/>
    <x v="0"/>
    <s v="BROOKLYN"/>
    <n v="11208"/>
    <s v="40.664192"/>
    <s v="-73.87759"/>
    <s v="POINT (-73.87759 40.664192)"/>
    <x v="176"/>
    <x v="0"/>
    <s v="ESSEX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1471"/>
    <s v="Sedan"/>
    <s v="Sedan"/>
    <s v="NA"/>
    <s v="NA"/>
    <s v="NA"/>
  </r>
  <r>
    <n v="31435"/>
    <x v="119"/>
    <x v="455"/>
    <x v="0"/>
    <s v="NA"/>
    <s v="NA"/>
    <s v="40.819057"/>
    <s v="-73.92923"/>
    <s v="POINT (-73.92923 40.819057)"/>
    <x v="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399"/>
    <s v="Sedan"/>
    <s v="Sedan"/>
    <s v="NA"/>
    <s v="NA"/>
    <s v="NA"/>
  </r>
  <r>
    <n v="31436"/>
    <x v="119"/>
    <x v="3"/>
    <x v="0"/>
    <s v="BRONX"/>
    <n v="10473"/>
    <s v="40.824005"/>
    <s v="-73.87383"/>
    <s v="POINT (-73.87383 40.824005)"/>
    <x v="3"/>
    <x v="0"/>
    <s v="NA"/>
    <s v="1630 BRUCKNER BOULEVARD"/>
    <n v="0"/>
    <n v="0"/>
    <n v="0"/>
    <n v="0"/>
    <n v="0"/>
    <n v="0"/>
    <n v="0"/>
    <n v="0"/>
    <x v="0"/>
    <x v="24"/>
    <s v="Unspecified"/>
    <s v="Unspecified"/>
    <s v="Unspecified"/>
    <s v="Unspecified"/>
    <n v="4311633"/>
    <s v="Sedan"/>
    <s v="Station Wagon/Sport Utility Vehicle"/>
    <s v="NA"/>
    <s v="NA"/>
    <s v="NA"/>
  </r>
  <r>
    <n v="31437"/>
    <x v="119"/>
    <x v="515"/>
    <x v="0"/>
    <s v="STATEN ISLAND"/>
    <n v="10306"/>
    <s v="40.570778"/>
    <s v="-74.09029"/>
    <s v="POINT (-74.09029 40.570778)"/>
    <x v="612"/>
    <x v="0"/>
    <s v="MID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09"/>
    <s v="Station Wagon/Sport Utility Vehicle"/>
    <s v="Station Wagon/Sport Utility Vehicle"/>
    <s v="NA"/>
    <s v="NA"/>
    <s v="NA"/>
  </r>
  <r>
    <n v="31438"/>
    <x v="119"/>
    <x v="276"/>
    <x v="0"/>
    <s v="NA"/>
    <s v="NA"/>
    <s v="40.810318"/>
    <s v="-73.943634"/>
    <s v="POINT (-73.943634 40.810318)"/>
    <x v="8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601"/>
    <s v="Station Wagon/Sport Utility Vehicle"/>
    <s v="Station Wagon/Sport Utility Vehicle"/>
    <s v="NA"/>
    <s v="NA"/>
    <s v="NA"/>
  </r>
  <r>
    <n v="31439"/>
    <x v="119"/>
    <x v="36"/>
    <x v="0"/>
    <s v="BROOKLYN"/>
    <n v="11216"/>
    <s v="40.6801"/>
    <s v="-73.94433"/>
    <s v="POINT (-73.94433 40.6801)"/>
    <x v="3"/>
    <x v="0"/>
    <s v="NA"/>
    <s v="1420 FULTON STREET"/>
    <n v="0"/>
    <n v="0"/>
    <n v="0"/>
    <n v="0"/>
    <n v="0"/>
    <n v="0"/>
    <n v="0"/>
    <n v="0"/>
    <x v="0"/>
    <x v="4"/>
    <s v="Unspecified"/>
    <s v="Unspecified"/>
    <s v="Unspecified"/>
    <s v="Unspecified"/>
    <n v="4315087"/>
    <s v="Station Wagon/Sport Utility Vehicle"/>
    <s v="NA"/>
    <s v="NA"/>
    <s v="NA"/>
    <s v="NA"/>
  </r>
  <r>
    <n v="31440"/>
    <x v="119"/>
    <x v="68"/>
    <x v="0"/>
    <s v="BROOKLYN"/>
    <n v="11213"/>
    <s v="40.668495"/>
    <s v="-73.925606"/>
    <s v="POINT (-73.925606 40.668495)"/>
    <x v="59"/>
    <x v="0"/>
    <s v="BUFFALO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1774"/>
    <s v="Bike"/>
    <s v="Sedan"/>
    <s v="NA"/>
    <s v="NA"/>
    <s v="NA"/>
  </r>
  <r>
    <n v="31441"/>
    <x v="119"/>
    <x v="3"/>
    <x v="0"/>
    <s v="BROOKLYN"/>
    <n v="11207"/>
    <s v="40.68199"/>
    <s v="-73.8871"/>
    <s v="POINT (-73.8871 40.68199)"/>
    <x v="3"/>
    <x v="0"/>
    <s v="NA"/>
    <s v="25 ASHFORD STREET"/>
    <n v="0"/>
    <n v="0"/>
    <n v="0"/>
    <n v="0"/>
    <n v="0"/>
    <n v="0"/>
    <n v="0"/>
    <n v="0"/>
    <x v="0"/>
    <x v="5"/>
    <s v="Unspecified"/>
    <s v="Unspecified"/>
    <s v="Unspecified"/>
    <s v="Unspecified"/>
    <n v="4312284"/>
    <s v="Station Wagon/Sport Utility Vehicle"/>
    <s v="NA"/>
    <s v="NA"/>
    <s v="NA"/>
    <s v="NA"/>
  </r>
  <r>
    <n v="31442"/>
    <x v="119"/>
    <x v="10"/>
    <x v="0"/>
    <s v="NA"/>
    <s v="NA"/>
    <s v="NA"/>
    <s v="NA"/>
    <s v="NA"/>
    <x v="349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26"/>
    <s v="Sedan"/>
    <s v="NA"/>
    <s v="NA"/>
    <s v="NA"/>
    <s v="NA"/>
  </r>
  <r>
    <n v="31443"/>
    <x v="119"/>
    <x v="709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997"/>
    <s v="Sedan"/>
    <s v="NA"/>
    <s v="NA"/>
    <s v="NA"/>
    <s v="NA"/>
  </r>
  <r>
    <n v="31444"/>
    <x v="119"/>
    <x v="687"/>
    <x v="0"/>
    <s v="MANHATTAN"/>
    <n v="10029"/>
    <s v="40.79716"/>
    <s v="-73.94602"/>
    <s v="POINT (-73.94602 40.79716)"/>
    <x v="3"/>
    <x v="0"/>
    <s v="NA"/>
    <s v="65 EAST 112 STREET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26790"/>
    <s v="Ford sprin"/>
    <s v="Bike"/>
    <s v="NA"/>
    <s v="NA"/>
    <s v="NA"/>
  </r>
  <r>
    <n v="31445"/>
    <x v="119"/>
    <x v="57"/>
    <x v="0"/>
    <s v="BRONX"/>
    <n v="10452"/>
    <s v="40.83068"/>
    <s v="-73.92427"/>
    <s v="POINT (-73.92427 40.83068)"/>
    <x v="319"/>
    <x v="0"/>
    <s v="EAST 1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187"/>
    <s v="Taxi"/>
    <s v="NA"/>
    <s v="NA"/>
    <s v="NA"/>
    <s v="NA"/>
  </r>
  <r>
    <n v="31446"/>
    <x v="119"/>
    <x v="709"/>
    <x v="0"/>
    <s v="BROOKLYN"/>
    <n v="11207"/>
    <s v="40.66626"/>
    <s v="-73.884026"/>
    <s v="POINT (-73.884026 40.66626)"/>
    <x v="840"/>
    <x v="0"/>
    <s v="WARWICK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460"/>
    <s v="Convertible"/>
    <s v="Sedan"/>
    <s v="NA"/>
    <s v="NA"/>
    <s v="NA"/>
  </r>
  <r>
    <n v="31447"/>
    <x v="119"/>
    <x v="520"/>
    <x v="0"/>
    <s v="QUEENS"/>
    <n v="11372"/>
    <s v="40.748077"/>
    <s v="-73.888855"/>
    <s v="POINT (-73.888855 40.748077)"/>
    <x v="3"/>
    <x v="0"/>
    <s v="NA"/>
    <s v="37-55 77 STREET"/>
    <n v="0"/>
    <n v="0"/>
    <n v="0"/>
    <n v="0"/>
    <n v="0"/>
    <n v="0"/>
    <n v="0"/>
    <n v="0"/>
    <x v="0"/>
    <x v="11"/>
    <s v="Unspecified"/>
    <s v="Unspecified"/>
    <s v="Unspecified"/>
    <s v="Unspecified"/>
    <n v="4311424"/>
    <s v="Sedan"/>
    <s v="Sedan"/>
    <s v="NA"/>
    <s v="NA"/>
    <s v="NA"/>
  </r>
  <r>
    <n v="31448"/>
    <x v="119"/>
    <x v="153"/>
    <x v="0"/>
    <s v="QUEENS"/>
    <n v="11692"/>
    <s v="40.58924"/>
    <s v="-73.80058"/>
    <s v="POINT (-73.80058 40.58924)"/>
    <x v="3"/>
    <x v="0"/>
    <s v="NA"/>
    <s v="72-36 ROCKAWAY BEACH BOULEVARD"/>
    <n v="0"/>
    <n v="0"/>
    <n v="0"/>
    <n v="0"/>
    <n v="0"/>
    <n v="0"/>
    <n v="0"/>
    <n v="0"/>
    <x v="0"/>
    <x v="34"/>
    <s v="Unspecified"/>
    <s v="Unspecified"/>
    <s v="Unspecified"/>
    <s v="Unspecified"/>
    <n v="4311359"/>
    <s v="Station Wagon/Sport Utility Vehicle"/>
    <s v="Station Wagon/Sport Utility Vehicle"/>
    <s v="NA"/>
    <s v="NA"/>
    <s v="NA"/>
  </r>
  <r>
    <n v="31449"/>
    <x v="119"/>
    <x v="368"/>
    <x v="0"/>
    <s v="BROOKLYN"/>
    <n v="11221"/>
    <s v="40.685978"/>
    <s v="-73.92334"/>
    <s v="POINT (-73.92334 40.685978)"/>
    <x v="3"/>
    <x v="0"/>
    <s v="NA"/>
    <s v="116 RALPH AVENUE"/>
    <n v="0"/>
    <n v="0"/>
    <n v="0"/>
    <n v="0"/>
    <n v="0"/>
    <n v="0"/>
    <n v="0"/>
    <n v="0"/>
    <x v="0"/>
    <x v="7"/>
    <s v="Unspecified"/>
    <s v="Unspecified"/>
    <s v="Unspecified"/>
    <s v="Unspecified"/>
    <n v="4312306"/>
    <s v="Station Wagon/Sport Utility Vehicle"/>
    <s v="Sedan"/>
    <s v="NA"/>
    <s v="NA"/>
    <s v="NA"/>
  </r>
  <r>
    <n v="31450"/>
    <x v="119"/>
    <x v="6"/>
    <x v="0"/>
    <s v="NA"/>
    <s v="NA"/>
    <s v="40.84506"/>
    <s v="-73.916855"/>
    <s v="POINT (-73.916855 40.84506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355"/>
    <s v="Sedan"/>
    <s v="Station Wagon/Sport Utility Vehicle"/>
    <s v="NA"/>
    <s v="NA"/>
    <s v="NA"/>
  </r>
  <r>
    <n v="31451"/>
    <x v="119"/>
    <x v="1303"/>
    <x v="0"/>
    <s v="BROOKLYN"/>
    <n v="11238"/>
    <s v="40.67641"/>
    <s v="-73.97191"/>
    <s v="POINT (-73.97191 40.67641)"/>
    <x v="263"/>
    <x v="0"/>
    <s v="STERLING PLAC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571"/>
    <s v="Sedan"/>
    <s v="Sedan"/>
    <s v="NA"/>
    <s v="NA"/>
    <s v="NA"/>
  </r>
  <r>
    <n v="31452"/>
    <x v="119"/>
    <x v="276"/>
    <x v="0"/>
    <s v="BRONX"/>
    <n v="10456"/>
    <s v="40.835587"/>
    <s v="-73.90313"/>
    <s v="POINT (-73.90313 40.835587)"/>
    <x v="3"/>
    <x v="0"/>
    <s v="NA"/>
    <s v="3718 3 AVENUE"/>
    <n v="0"/>
    <n v="0"/>
    <n v="0"/>
    <n v="0"/>
    <n v="0"/>
    <n v="0"/>
    <n v="0"/>
    <n v="0"/>
    <x v="0"/>
    <x v="7"/>
    <s v="Unspecified"/>
    <s v="Unspecified"/>
    <s v="Unspecified"/>
    <s v="Unspecified"/>
    <n v="4311372"/>
    <s v="Taxi"/>
    <s v="Station Wagon/Sport Utility Vehicle"/>
    <s v="Sedan"/>
    <s v="NA"/>
    <s v="NA"/>
  </r>
  <r>
    <n v="31453"/>
    <x v="119"/>
    <x v="150"/>
    <x v="0"/>
    <s v="QUEENS"/>
    <n v="11357"/>
    <s v="40.788666"/>
    <s v="-73.79713"/>
    <s v="POINT (-73.79713 40.788666)"/>
    <x v="331"/>
    <x v="0"/>
    <s v="CRYDERS LAN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330"/>
    <s v="Sedan"/>
    <s v="NA"/>
    <s v="NA"/>
    <s v="NA"/>
    <s v="NA"/>
  </r>
  <r>
    <n v="31454"/>
    <x v="119"/>
    <x v="826"/>
    <x v="0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340"/>
    <s v="Station Wagon/Sport Utility Vehicle"/>
    <s v="Sedan"/>
    <s v="NA"/>
    <s v="NA"/>
    <s v="NA"/>
  </r>
  <r>
    <n v="31455"/>
    <x v="119"/>
    <x v="10"/>
    <x v="0"/>
    <s v="MANHATTAN"/>
    <n v="10028"/>
    <s v="40.77641"/>
    <s v="-73.95281"/>
    <s v="POINT (-73.95281 40.77641)"/>
    <x v="3"/>
    <x v="0"/>
    <s v="NA"/>
    <s v="1616 2 AVENUE"/>
    <n v="0"/>
    <n v="0"/>
    <n v="0"/>
    <n v="0"/>
    <n v="0"/>
    <n v="0"/>
    <n v="0"/>
    <n v="0"/>
    <x v="0"/>
    <x v="11"/>
    <s v="Unspecified"/>
    <s v="Unspecified"/>
    <s v="Unspecified"/>
    <s v="Unspecified"/>
    <n v="4311855"/>
    <s v="E-Scooter"/>
    <s v="NA"/>
    <s v="NA"/>
    <s v="NA"/>
    <s v="NA"/>
  </r>
  <r>
    <n v="31456"/>
    <x v="119"/>
    <x v="286"/>
    <x v="0"/>
    <s v="NA"/>
    <s v="NA"/>
    <s v="NA"/>
    <s v="NA"/>
    <s v="NA"/>
    <x v="214"/>
    <x v="0"/>
    <s v="RIIS PARK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454"/>
    <s v="Sedan"/>
    <s v="Bike"/>
    <s v="NA"/>
    <s v="NA"/>
    <s v="NA"/>
  </r>
  <r>
    <n v="31457"/>
    <x v="119"/>
    <x v="67"/>
    <x v="0"/>
    <s v="NA"/>
    <s v="NA"/>
    <s v="40.840755"/>
    <s v="-73.876915"/>
    <s v="POINT (-73.876915 40.840755)"/>
    <x v="286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358"/>
    <s v="Station Wagon/Sport Utility Vehicle"/>
    <s v="Sedan"/>
    <s v="NA"/>
    <s v="NA"/>
    <s v="NA"/>
  </r>
  <r>
    <n v="31458"/>
    <x v="119"/>
    <x v="329"/>
    <x v="0"/>
    <s v="NA"/>
    <s v="NA"/>
    <s v="NA"/>
    <s v="NA"/>
    <s v="NA"/>
    <x v="229"/>
    <x v="0"/>
    <s v="WEST LAKE DRIV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11572"/>
    <s v="Bike"/>
    <s v="NA"/>
    <s v="NA"/>
    <s v="NA"/>
    <s v="NA"/>
  </r>
  <r>
    <n v="31459"/>
    <x v="119"/>
    <x v="94"/>
    <x v="0"/>
    <s v="BRONX"/>
    <n v="10464"/>
    <s v="40.852722"/>
    <s v="-73.7896"/>
    <s v="POINT (-73.7896 40.852722)"/>
    <x v="3"/>
    <x v="0"/>
    <s v="NA"/>
    <s v="565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2796"/>
    <s v="Box Truck"/>
    <s v="NA"/>
    <s v="NA"/>
    <s v="NA"/>
    <s v="NA"/>
  </r>
  <r>
    <n v="31460"/>
    <x v="119"/>
    <x v="719"/>
    <x v="0"/>
    <s v="NA"/>
    <s v="NA"/>
    <s v="40.6525"/>
    <s v="-73.924644"/>
    <s v="POINT (-73.924644 40.6525)"/>
    <x v="644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11523"/>
    <s v="Sedan"/>
    <s v="Station Wagon/Sport Utility Vehicle"/>
    <s v="NA"/>
    <s v="NA"/>
    <s v="NA"/>
  </r>
  <r>
    <n v="31461"/>
    <x v="119"/>
    <x v="190"/>
    <x v="0"/>
    <s v="NA"/>
    <s v="NA"/>
    <s v="40.661167"/>
    <s v="-73.87969"/>
    <s v="POINT (-73.87969 40.661167)"/>
    <x v="11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59"/>
    <s v="Station Wagon/Sport Utility Vehicle"/>
    <s v="NA"/>
    <s v="NA"/>
    <s v="NA"/>
    <s v="NA"/>
  </r>
  <r>
    <n v="31462"/>
    <x v="119"/>
    <x v="926"/>
    <x v="0"/>
    <s v="QUEENS"/>
    <n v="11413"/>
    <s v="40.666405"/>
    <s v="-73.74538"/>
    <s v="POINT (-73.74538 40.666405)"/>
    <x v="678"/>
    <x v="0"/>
    <s v="230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367"/>
    <s v="Sedan"/>
    <s v="Sedan"/>
    <s v="NA"/>
    <s v="NA"/>
    <s v="NA"/>
  </r>
  <r>
    <n v="31463"/>
    <x v="119"/>
    <x v="261"/>
    <x v="0"/>
    <s v="BROOKLYN"/>
    <n v="11238"/>
    <s v="40.682613"/>
    <s v="-73.96248"/>
    <s v="POINT (-73.96248 40.682613)"/>
    <x v="3"/>
    <x v="0"/>
    <s v="NA"/>
    <s v="1 PUTNAM AVENUE"/>
    <n v="1"/>
    <n v="0"/>
    <n v="1"/>
    <n v="0"/>
    <n v="0"/>
    <n v="0"/>
    <n v="0"/>
    <n v="0"/>
    <x v="0"/>
    <x v="5"/>
    <s v="Unspecified"/>
    <s v="Unspecified"/>
    <s v="Unspecified"/>
    <s v="Unspecified"/>
    <n v="4311323"/>
    <s v="Van"/>
    <s v="NA"/>
    <s v="NA"/>
    <s v="NA"/>
    <s v="NA"/>
  </r>
  <r>
    <n v="31464"/>
    <x v="119"/>
    <x v="217"/>
    <x v="0"/>
    <s v="BRONX"/>
    <n v="10472"/>
    <s v="40.82705"/>
    <s v="-73.87104"/>
    <s v="POINT (-73.87104 40.82705)"/>
    <x v="1299"/>
    <x v="0"/>
    <s v="FTELEY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4173"/>
    <s v="Station Wagon/Sport Utility Vehicle"/>
    <s v="Dirt bike"/>
    <s v="NA"/>
    <s v="NA"/>
    <s v="NA"/>
  </r>
  <r>
    <n v="31465"/>
    <x v="119"/>
    <x v="221"/>
    <x v="0"/>
    <s v="QUEENS"/>
    <n v="11419"/>
    <s v="40.68217"/>
    <s v="-73.83105"/>
    <s v="POINT (-73.83105 40.68217)"/>
    <x v="85"/>
    <x v="0"/>
    <s v="110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317"/>
    <s v="Station Wagon/Sport Utility Vehicle"/>
    <s v="Sedan"/>
    <s v="NA"/>
    <s v="NA"/>
    <s v="NA"/>
  </r>
  <r>
    <n v="31466"/>
    <x v="119"/>
    <x v="121"/>
    <x v="0"/>
    <s v="NA"/>
    <s v="NA"/>
    <s v="40.687084"/>
    <s v="-73.8361"/>
    <s v="POINT (-73.8361 40.687084)"/>
    <x v="9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86"/>
    <s v="Station Wagon/Sport Utility Vehicle"/>
    <s v="Station Wagon/Sport Utility Vehicle"/>
    <s v="NA"/>
    <s v="NA"/>
    <s v="NA"/>
  </r>
  <r>
    <n v="31467"/>
    <x v="119"/>
    <x v="61"/>
    <x v="0"/>
    <s v="NA"/>
    <s v="NA"/>
    <s v="40.760494"/>
    <s v="-73.8614"/>
    <s v="POINT (-73.8614 40.760494)"/>
    <x v="245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75"/>
    <s v="Sedan"/>
    <s v="NA"/>
    <s v="NA"/>
    <s v="NA"/>
    <s v="NA"/>
  </r>
  <r>
    <n v="31468"/>
    <x v="119"/>
    <x v="28"/>
    <x v="0"/>
    <s v="BROOKLYN"/>
    <n v="11225"/>
    <s v="40.670963"/>
    <s v="-73.959496"/>
    <s v="POINT (-73.959496 40.670963)"/>
    <x v="3"/>
    <x v="0"/>
    <s v="NA"/>
    <s v="286 EASTERN PARKWAY"/>
    <n v="0"/>
    <n v="0"/>
    <n v="0"/>
    <n v="0"/>
    <n v="0"/>
    <n v="0"/>
    <n v="0"/>
    <n v="0"/>
    <x v="0"/>
    <x v="0"/>
    <s v="Unspecified"/>
    <s v="Unspecified"/>
    <s v="Unspecified"/>
    <s v="Unspecified"/>
    <n v="4311345"/>
    <s v="Chassis Cab"/>
    <s v="Station Wagon/Sport Utility Vehicle"/>
    <s v="NA"/>
    <s v="NA"/>
    <s v="NA"/>
  </r>
  <r>
    <n v="31469"/>
    <x v="119"/>
    <x v="64"/>
    <x v="0"/>
    <s v="BRONX"/>
    <n v="10466"/>
    <s v="40.89204"/>
    <s v="-73.85814"/>
    <s v="POINT (-73.85814 40.89204)"/>
    <x v="163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14"/>
    <s v="Sedan"/>
    <s v="E-Scooter"/>
    <s v="NA"/>
    <s v="NA"/>
    <s v="NA"/>
  </r>
  <r>
    <n v="31470"/>
    <x v="119"/>
    <x v="1187"/>
    <x v="0"/>
    <s v="NA"/>
    <s v="NA"/>
    <s v="40.851685"/>
    <s v="-73.94312"/>
    <s v="POINT (-73.94312 40.851685)"/>
    <x v="8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718"/>
    <s v="Sedan"/>
    <s v="Motorcycle"/>
    <s v="NA"/>
    <s v="NA"/>
    <s v="NA"/>
  </r>
  <r>
    <n v="31471"/>
    <x v="119"/>
    <x v="3"/>
    <x v="0"/>
    <s v="NA"/>
    <s v="NA"/>
    <s v="40.68109"/>
    <s v="-73.90338"/>
    <s v="POINT (-73.90338 40.68109)"/>
    <x v="28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710"/>
    <s v="Sedan"/>
    <s v="Sedan"/>
    <s v="NA"/>
    <s v="NA"/>
    <s v="NA"/>
  </r>
  <r>
    <n v="31472"/>
    <x v="119"/>
    <x v="152"/>
    <x v="0"/>
    <s v="BROOKLYN"/>
    <n v="11214"/>
    <s v="40.598335"/>
    <s v="-74.005325"/>
    <s v="POINT (-74.005325 40.598335)"/>
    <x v="3"/>
    <x v="0"/>
    <s v="NA"/>
    <s v="1461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11328"/>
    <s v="Sedan"/>
    <s v="Sedan"/>
    <s v="NA"/>
    <s v="NA"/>
    <s v="NA"/>
  </r>
  <r>
    <n v="31473"/>
    <x v="119"/>
    <x v="60"/>
    <x v="0"/>
    <s v="NA"/>
    <s v="NA"/>
    <s v="40.690506"/>
    <s v="-73.843124"/>
    <s v="POINT (-73.843124 40.690506)"/>
    <x v="7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01"/>
    <s v="Sedan"/>
    <s v="Sedan"/>
    <s v="NA"/>
    <s v="NA"/>
    <s v="NA"/>
  </r>
  <r>
    <n v="31474"/>
    <x v="119"/>
    <x v="454"/>
    <x v="0"/>
    <s v="NA"/>
    <s v="NA"/>
    <s v="40.678234"/>
    <s v="-73.89753"/>
    <s v="POINT (-73.89753 40.67823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75"/>
    <s v="Pick-up Truck"/>
    <s v="Sedan"/>
    <s v="Sedan"/>
    <s v="NA"/>
    <s v="NA"/>
  </r>
  <r>
    <n v="31475"/>
    <x v="119"/>
    <x v="36"/>
    <x v="0"/>
    <s v="BRONX"/>
    <n v="10453"/>
    <s v="40.852642"/>
    <s v="-73.908424"/>
    <s v="POINT (-73.908424 40.852642)"/>
    <x v="31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66"/>
    <s v="Sedan"/>
    <s v="NA"/>
    <s v="NA"/>
    <s v="NA"/>
    <s v="NA"/>
  </r>
  <r>
    <n v="31476"/>
    <x v="119"/>
    <x v="78"/>
    <x v="0"/>
    <s v="BRONX"/>
    <n v="10457"/>
    <s v="40.84881"/>
    <s v="-73.89889"/>
    <s v="POINT (-73.89889 40.84881)"/>
    <x v="256"/>
    <x v="0"/>
    <s v="EAST 17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654"/>
    <s v="Sedan"/>
    <s v="Sedan"/>
    <s v="NA"/>
    <s v="NA"/>
    <s v="NA"/>
  </r>
  <r>
    <n v="31477"/>
    <x v="119"/>
    <x v="1114"/>
    <x v="0"/>
    <s v="BROOKLYN"/>
    <n v="11226"/>
    <s v="40.641388"/>
    <s v="-73.95534"/>
    <s v="POINT (-73.95534 40.641388)"/>
    <x v="3"/>
    <x v="0"/>
    <s v="NA"/>
    <s v="355 EAST 23 STREET"/>
    <n v="0"/>
    <n v="0"/>
    <n v="0"/>
    <n v="0"/>
    <n v="0"/>
    <n v="0"/>
    <n v="0"/>
    <n v="0"/>
    <x v="0"/>
    <x v="5"/>
    <s v="Unspecified"/>
    <s v="Unspecified"/>
    <s v="Unspecified"/>
    <s v="Unspecified"/>
    <n v="4311384"/>
    <s v="Station Wagon/Sport Utility Vehicle"/>
    <s v="Station Wagon/Sport Utility Vehicle"/>
    <s v="NA"/>
    <s v="NA"/>
    <s v="NA"/>
  </r>
  <r>
    <n v="31478"/>
    <x v="119"/>
    <x v="455"/>
    <x v="0"/>
    <s v="NA"/>
    <s v="NA"/>
    <s v="40.667778"/>
    <s v="-73.80127"/>
    <s v="POINT (-73.80127 40.667778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415"/>
    <s v="Sedan"/>
    <s v="NA"/>
    <s v="NA"/>
    <s v="NA"/>
    <s v="NA"/>
  </r>
  <r>
    <n v="31479"/>
    <x v="119"/>
    <x v="514"/>
    <x v="0"/>
    <s v="QUEENS"/>
    <n v="11435"/>
    <s v="40.70417"/>
    <s v="-73.81538"/>
    <s v="POINT (-73.81538 40.70417)"/>
    <x v="90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29"/>
    <s v="Sedan"/>
    <s v="NA"/>
    <s v="NA"/>
    <s v="NA"/>
    <s v="NA"/>
  </r>
  <r>
    <n v="31480"/>
    <x v="119"/>
    <x v="367"/>
    <x v="0"/>
    <s v="NA"/>
    <s v="NA"/>
    <s v="40.780148"/>
    <s v="-73.846954"/>
    <s v="POINT (-73.846954 40.780148)"/>
    <x v="190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386"/>
    <s v="Pick-up Truck"/>
    <s v="Sedan"/>
    <s v="Sedan"/>
    <s v="Sedan"/>
    <s v="Sedan"/>
  </r>
  <r>
    <n v="31481"/>
    <x v="119"/>
    <x v="1271"/>
    <x v="0"/>
    <s v="BROOKLYN"/>
    <n v="11207"/>
    <s v="40.6828"/>
    <s v="-73.90638"/>
    <s v="POINT (-73.90638 40.6828)"/>
    <x v="1"/>
    <x v="0"/>
    <s v="FURMAN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14805"/>
    <s v="Motorbike"/>
    <s v="Sedan"/>
    <s v="NA"/>
    <s v="NA"/>
    <s v="NA"/>
  </r>
  <r>
    <n v="31482"/>
    <x v="119"/>
    <x v="139"/>
    <x v="0"/>
    <s v="BROOKLYN"/>
    <n v="11211"/>
    <s v="40.70779"/>
    <s v="-73.95544"/>
    <s v="POINT (-73.95544 40.70779)"/>
    <x v="3"/>
    <x v="0"/>
    <s v="NA"/>
    <s v="301 KEAP STREET"/>
    <n v="0"/>
    <n v="0"/>
    <n v="0"/>
    <n v="0"/>
    <n v="0"/>
    <n v="0"/>
    <n v="0"/>
    <n v="0"/>
    <x v="0"/>
    <x v="2"/>
    <s v="Unspecified"/>
    <s v="Unspecified"/>
    <s v="Unspecified"/>
    <s v="Unspecified"/>
    <n v="4311644"/>
    <s v="Station Wagon/Sport Utility Vehicle"/>
    <s v="Sedan"/>
    <s v="NA"/>
    <s v="NA"/>
    <s v="NA"/>
  </r>
  <r>
    <n v="31483"/>
    <x v="119"/>
    <x v="185"/>
    <x v="0"/>
    <s v="QUEENS"/>
    <n v="11385"/>
    <s v="40.701546"/>
    <s v="-73.907814"/>
    <s v="POINT (-73.907814 40.701546)"/>
    <x v="3"/>
    <x v="0"/>
    <s v="NA"/>
    <s v="1717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12041"/>
    <s v="Station Wagon/Sport Utility Vehicle"/>
    <s v="Station Wagon/Sport Utility Vehicle"/>
    <s v="NA"/>
    <s v="NA"/>
    <s v="NA"/>
  </r>
  <r>
    <n v="31484"/>
    <x v="119"/>
    <x v="138"/>
    <x v="0"/>
    <s v="NA"/>
    <s v="NA"/>
    <s v="40.624958"/>
    <s v="-74.145775"/>
    <s v="POINT (-74.145775 40.624958)"/>
    <x v="687"/>
    <x v="0"/>
    <s v="RICHMO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71"/>
    <s v="Sedan"/>
    <s v="Sedan"/>
    <s v="NA"/>
    <s v="NA"/>
    <s v="NA"/>
  </r>
  <r>
    <n v="31485"/>
    <x v="119"/>
    <x v="342"/>
    <x v="0"/>
    <s v="BROOKLYN"/>
    <n v="11216"/>
    <s v="40.6862"/>
    <s v="-73.950745"/>
    <s v="POINT (-73.950745 40.6862)"/>
    <x v="372"/>
    <x v="0"/>
    <s v="GATE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731"/>
    <s v="Station Wagon/Sport Utility Vehicle"/>
    <s v="NA"/>
    <s v="NA"/>
    <s v="NA"/>
    <s v="NA"/>
  </r>
  <r>
    <n v="31486"/>
    <x v="119"/>
    <x v="1040"/>
    <x v="0"/>
    <s v="NA"/>
    <s v="NA"/>
    <s v="NA"/>
    <s v="NA"/>
    <s v="NA"/>
    <x v="37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783"/>
    <s v="Bike"/>
    <s v="NA"/>
    <s v="NA"/>
    <s v="NA"/>
    <s v="NA"/>
  </r>
  <r>
    <n v="31487"/>
    <x v="119"/>
    <x v="92"/>
    <x v="0"/>
    <s v="BRONX"/>
    <n v="10458"/>
    <s v="40.85432"/>
    <s v="-73.88865"/>
    <s v="POINT (-73.88865 40.85432)"/>
    <x v="3"/>
    <x v="0"/>
    <s v="NA"/>
    <s v="2343 ARTHUR AVENUE"/>
    <n v="1"/>
    <n v="0"/>
    <n v="0"/>
    <n v="0"/>
    <n v="0"/>
    <n v="0"/>
    <n v="1"/>
    <n v="0"/>
    <x v="0"/>
    <x v="7"/>
    <s v="Unspecified"/>
    <s v="Unspecified"/>
    <s v="Unspecified"/>
    <s v="Unspecified"/>
    <n v="4311636"/>
    <s v="Station Wagon/Sport Utility Vehicle"/>
    <s v="Station Wagon/Sport Utility Vehicle"/>
    <s v="NA"/>
    <s v="NA"/>
    <s v="NA"/>
  </r>
  <r>
    <n v="31488"/>
    <x v="119"/>
    <x v="265"/>
    <x v="0"/>
    <s v="BRONX"/>
    <n v="10462"/>
    <s v="40.83362"/>
    <s v="-73.8571"/>
    <s v="POINT (-73.8571 40.83362)"/>
    <x v="3"/>
    <x v="0"/>
    <s v="NA"/>
    <s v="2008 WESTCHESTER AVENUE"/>
    <n v="0"/>
    <n v="0"/>
    <n v="0"/>
    <n v="0"/>
    <n v="0"/>
    <n v="0"/>
    <n v="0"/>
    <n v="0"/>
    <x v="0"/>
    <x v="3"/>
    <s v="Unspecified"/>
    <s v="Unspecified"/>
    <s v="Unspecified"/>
    <s v="Unspecified"/>
    <n v="4311634"/>
    <s v="Sedan"/>
    <s v="Station Wagon/Sport Utility Vehicle"/>
    <s v="Station Wagon/Sport Utility Vehicle"/>
    <s v="NA"/>
    <s v="NA"/>
  </r>
  <r>
    <n v="31489"/>
    <x v="119"/>
    <x v="256"/>
    <x v="0"/>
    <s v="MANHATTAN"/>
    <n v="10027"/>
    <s v="40.810993"/>
    <s v="-73.95429"/>
    <s v="POINT (-73.95429 40.810993)"/>
    <x v="1906"/>
    <x v="0"/>
    <s v="MORNINGSIDE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2618"/>
    <s v="Station Wagon/Sport Utility Vehicle"/>
    <s v="Sedan"/>
    <s v="NA"/>
    <s v="NA"/>
    <s v="NA"/>
  </r>
  <r>
    <n v="31490"/>
    <x v="119"/>
    <x v="23"/>
    <x v="0"/>
    <s v="NA"/>
    <s v="NA"/>
    <s v="40.711384"/>
    <s v="-73.8366"/>
    <s v="POINT (-73.8366 40.71138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12"/>
    <s v="Tractor Truck Diesel"/>
    <s v="NA"/>
    <s v="NA"/>
    <s v="NA"/>
    <s v="NA"/>
  </r>
  <r>
    <n v="31491"/>
    <x v="119"/>
    <x v="165"/>
    <x v="0"/>
    <s v="QUEENS"/>
    <n v="11411"/>
    <s v="40.688885"/>
    <s v="-73.73833"/>
    <s v="POINT (-73.73833 40.688885)"/>
    <x v="299"/>
    <x v="0"/>
    <s v="22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369"/>
    <s v="Sedan"/>
    <s v="NA"/>
    <s v="NA"/>
    <s v="NA"/>
    <s v="NA"/>
  </r>
  <r>
    <n v="31492"/>
    <x v="119"/>
    <x v="722"/>
    <x v="0"/>
    <s v="NA"/>
    <s v="NA"/>
    <s v="40.689785"/>
    <s v="-73.80954"/>
    <s v="POINT (-73.80954 40.689785)"/>
    <x v="194"/>
    <x v="0"/>
    <s v="NA"/>
    <s v="NA"/>
    <n v="1"/>
    <n v="0"/>
    <n v="0"/>
    <n v="0"/>
    <n v="0"/>
    <n v="0"/>
    <n v="1"/>
    <n v="0"/>
    <x v="0"/>
    <x v="37"/>
    <s v="Outside Car Distraction"/>
    <s v="Unspecified"/>
    <s v="Unspecified"/>
    <s v="Unspecified"/>
    <n v="4311478"/>
    <s v="Station Wagon/Sport Utility Vehicle"/>
    <s v="Sedan"/>
    <s v="NA"/>
    <s v="NA"/>
    <s v="NA"/>
  </r>
  <r>
    <n v="31493"/>
    <x v="119"/>
    <x v="489"/>
    <x v="0"/>
    <s v="NA"/>
    <s v="NA"/>
    <s v="40.64179"/>
    <s v="-73.91148"/>
    <s v="POINT (-73.91148 40.64179)"/>
    <x v="121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858"/>
    <s v="Sedan"/>
    <s v="Sedan"/>
    <s v="NA"/>
    <s v="NA"/>
    <s v="NA"/>
  </r>
  <r>
    <n v="31494"/>
    <x v="119"/>
    <x v="1166"/>
    <x v="0"/>
    <s v="QUEENS"/>
    <n v="11432"/>
    <s v="40.709602"/>
    <s v="-73.80718"/>
    <s v="POINT (-73.80718 40.709602)"/>
    <x v="2870"/>
    <x v="0"/>
    <s v="85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33"/>
    <s v="Sedan"/>
    <s v="NA"/>
    <s v="NA"/>
    <s v="NA"/>
    <s v="NA"/>
  </r>
  <r>
    <n v="31495"/>
    <x v="119"/>
    <x v="1183"/>
    <x v="0"/>
    <s v="NA"/>
    <s v="NA"/>
    <s v="40.821636"/>
    <s v="-73.93909"/>
    <s v="POINT (-73.93909 40.821636)"/>
    <x v="6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594"/>
    <s v="Station Wagon/Sport Utility Vehicle"/>
    <s v="Station Wagon/Sport Utility Vehicle"/>
    <s v="NA"/>
    <s v="NA"/>
    <s v="NA"/>
  </r>
  <r>
    <n v="31496"/>
    <x v="119"/>
    <x v="813"/>
    <x v="0"/>
    <s v="NA"/>
    <s v="NA"/>
    <s v="40.884182"/>
    <s v="-73.833626"/>
    <s v="POINT (-73.833626 40.884182)"/>
    <x v="3"/>
    <x v="0"/>
    <s v="NA"/>
    <s v="BIVONA STREET"/>
    <n v="0"/>
    <n v="0"/>
    <n v="0"/>
    <n v="0"/>
    <n v="0"/>
    <n v="0"/>
    <n v="0"/>
    <n v="0"/>
    <x v="0"/>
    <x v="6"/>
    <s v="Unspecified"/>
    <s v="Unspecified"/>
    <s v="Unspecified"/>
    <s v="Unspecified"/>
    <n v="4311912"/>
    <s v="Sedan"/>
    <s v="Sedan"/>
    <s v="NA"/>
    <s v="NA"/>
    <s v="NA"/>
  </r>
  <r>
    <n v="31497"/>
    <x v="119"/>
    <x v="996"/>
    <x v="0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908"/>
    <s v="Sedan"/>
    <s v="NA"/>
    <s v="NA"/>
    <s v="NA"/>
    <s v="NA"/>
  </r>
  <r>
    <n v="31498"/>
    <x v="119"/>
    <x v="135"/>
    <x v="0"/>
    <s v="MANHATTAN"/>
    <n v="10002"/>
    <s v="40.710464"/>
    <s v="-73.986626"/>
    <s v="POINT (-73.986626 40.710464)"/>
    <x v="179"/>
    <x v="0"/>
    <s v="CLI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49"/>
    <s v="Station Wagon/Sport Utility Vehicle"/>
    <s v="P/SH"/>
    <s v="NA"/>
    <s v="NA"/>
    <s v="NA"/>
  </r>
  <r>
    <n v="31499"/>
    <x v="119"/>
    <x v="1"/>
    <x v="0"/>
    <s v="QUEENS"/>
    <n v="11693"/>
    <s v="NA"/>
    <s v="NA"/>
    <s v="NA"/>
    <x v="214"/>
    <x v="0"/>
    <s v="BEACH 88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1360"/>
    <s v="Station Wagon/Sport Utility Vehicle"/>
    <s v="Pick-up Truck"/>
    <s v="Station Wagon/Sport Utility Vehicle"/>
    <s v="Station Wagon/Sport Utility Vehicle"/>
    <s v="NA"/>
  </r>
  <r>
    <n v="31500"/>
    <x v="119"/>
    <x v="891"/>
    <x v="0"/>
    <s v="BROOKLYN"/>
    <n v="11203"/>
    <s v="40.645428"/>
    <s v="-73.944176"/>
    <s v="POINT (-73.944176 40.645428)"/>
    <x v="290"/>
    <x v="0"/>
    <s v="BEVERLEY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531"/>
    <s v="Sedan"/>
    <s v="NA"/>
    <s v="NA"/>
    <s v="NA"/>
    <s v="NA"/>
  </r>
  <r>
    <n v="31501"/>
    <x v="119"/>
    <x v="298"/>
    <x v="0"/>
    <s v="NA"/>
    <s v="NA"/>
    <s v="40.69822"/>
    <s v="-73.943954"/>
    <s v="POINT (-73.943954 40.69822)"/>
    <x v="5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47"/>
    <s v="Sedan"/>
    <s v="Sedan"/>
    <s v="NA"/>
    <s v="NA"/>
    <s v="NA"/>
  </r>
  <r>
    <n v="31502"/>
    <x v="119"/>
    <x v="430"/>
    <x v="0"/>
    <s v="MANHATTAN"/>
    <n v="10012"/>
    <s v="40.72709"/>
    <s v="-73.991554"/>
    <s v="POINT (-73.991554 40.72709)"/>
    <x v="967"/>
    <x v="0"/>
    <s v="EAST 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549"/>
    <s v="Sedan"/>
    <s v="Sedan"/>
    <s v="NA"/>
    <s v="NA"/>
    <s v="NA"/>
  </r>
  <r>
    <n v="31503"/>
    <x v="119"/>
    <x v="246"/>
    <x v="0"/>
    <s v="QUEENS"/>
    <n v="11422"/>
    <s v="40.663437"/>
    <s v="-73.73893"/>
    <s v="POINT (-73.73893 40.663437)"/>
    <x v="2041"/>
    <x v="0"/>
    <s v="142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1341"/>
    <s v="Station Wagon/Sport Utility Vehicle"/>
    <s v="Station Wagon/Sport Utility Vehicle"/>
    <s v="NA"/>
    <s v="NA"/>
    <s v="NA"/>
  </r>
  <r>
    <n v="31504"/>
    <x v="119"/>
    <x v="806"/>
    <x v="0"/>
    <s v="NA"/>
    <s v="NA"/>
    <s v="40.793198"/>
    <s v="-73.82414"/>
    <s v="POINT (-73.82414 40.793198)"/>
    <x v="4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14"/>
    <s v="Sedan"/>
    <s v="Station Wagon/Sport Utility Vehicle"/>
    <s v="NA"/>
    <s v="NA"/>
    <s v="NA"/>
  </r>
  <r>
    <n v="31505"/>
    <x v="119"/>
    <x v="434"/>
    <x v="0"/>
    <s v="BRONX"/>
    <n v="10453"/>
    <s v="40.84758"/>
    <s v="-73.923195"/>
    <s v="POINT (-73.923195 40.84758)"/>
    <x v="1149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64"/>
    <s v="Sedan"/>
    <s v="NA"/>
    <s v="NA"/>
    <s v="NA"/>
    <s v="NA"/>
  </r>
  <r>
    <n v="31506"/>
    <x v="119"/>
    <x v="93"/>
    <x v="0"/>
    <s v="MANHATTAN"/>
    <n v="10016"/>
    <s v="40.74309"/>
    <s v="-73.97402"/>
    <s v="POINT (-73.97402 40.74309)"/>
    <x v="412"/>
    <x v="0"/>
    <s v="EAST 33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1357"/>
    <s v="Sedan"/>
    <s v="Bike"/>
    <s v="NA"/>
    <s v="NA"/>
    <s v="NA"/>
  </r>
  <r>
    <n v="31507"/>
    <x v="119"/>
    <x v="337"/>
    <x v="0"/>
    <s v="MANHATTAN"/>
    <n v="10013"/>
    <s v="40.721024"/>
    <s v="-74.00526"/>
    <s v="POINT (-74.00526 40.721024)"/>
    <x v="227"/>
    <x v="0"/>
    <s v="YOR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90"/>
    <s v="Sedan"/>
    <s v="NA"/>
    <s v="NA"/>
    <s v="NA"/>
    <s v="NA"/>
  </r>
  <r>
    <n v="31508"/>
    <x v="119"/>
    <x v="915"/>
    <x v="0"/>
    <s v="BRONX"/>
    <n v="10474"/>
    <s v="40.810608"/>
    <s v="-73.88356"/>
    <s v="POINT (-73.88356 40.810608)"/>
    <x v="2327"/>
    <x v="0"/>
    <s v="LONGFELL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21"/>
    <s v="Station Wagon/Sport Utility Vehicle"/>
    <s v="Station Wagon/Sport Utility Vehicle"/>
    <s v="NA"/>
    <s v="NA"/>
    <s v="NA"/>
  </r>
  <r>
    <n v="31509"/>
    <x v="119"/>
    <x v="3"/>
    <x v="0"/>
    <s v="NA"/>
    <s v="NA"/>
    <s v="40.7699"/>
    <s v="-73.91608"/>
    <s v="POINT (-73.91608 40.7699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11"/>
    <s v="Station Wagon/Sport Utility Vehicle"/>
    <s v="NA"/>
    <s v="NA"/>
    <s v="NA"/>
    <s v="NA"/>
  </r>
  <r>
    <n v="31510"/>
    <x v="119"/>
    <x v="285"/>
    <x v="0"/>
    <s v="QUEENS"/>
    <n v="11412"/>
    <s v="40.68815"/>
    <s v="-73.755"/>
    <s v="POINT (-73.755 40.68815)"/>
    <x v="3"/>
    <x v="0"/>
    <s v="NA"/>
    <s v="120-50 194 STREET"/>
    <n v="0"/>
    <n v="0"/>
    <n v="0"/>
    <n v="0"/>
    <n v="0"/>
    <n v="0"/>
    <n v="0"/>
    <n v="0"/>
    <x v="0"/>
    <x v="5"/>
    <s v="Unspecified"/>
    <s v="Unspecified"/>
    <s v="Unspecified"/>
    <s v="Unspecified"/>
    <n v="4311438"/>
    <s v="Sedan"/>
    <s v="Station Wagon/Sport Utility Vehicle"/>
    <s v="NA"/>
    <s v="NA"/>
    <s v="NA"/>
  </r>
  <r>
    <n v="31511"/>
    <x v="119"/>
    <x v="209"/>
    <x v="0"/>
    <s v="QUEENS"/>
    <n v="11415"/>
    <s v="40.706142"/>
    <s v="-73.83177"/>
    <s v="POINT (-73.83177 40.706142)"/>
    <x v="14"/>
    <x v="0"/>
    <s v="LEFFERT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1584"/>
    <s v="Sedan"/>
    <s v="Station Wagon/Sport Utility Vehicle"/>
    <s v="NA"/>
    <s v="NA"/>
    <s v="NA"/>
  </r>
  <r>
    <n v="31512"/>
    <x v="119"/>
    <x v="72"/>
    <x v="0"/>
    <s v="QUEENS"/>
    <n v="11417"/>
    <s v="40.674587"/>
    <s v="-73.85931"/>
    <s v="POINT (-73.85931 40.674587)"/>
    <x v="390"/>
    <x v="0"/>
    <s v="77 STREET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11479"/>
    <s v="Motorcycle"/>
    <s v="Sedan"/>
    <s v="Station Wagon/Sport Utility Vehicle"/>
    <s v="NA"/>
    <s v="NA"/>
  </r>
  <r>
    <n v="31513"/>
    <x v="119"/>
    <x v="1258"/>
    <x v="0"/>
    <s v="BROOKLYN"/>
    <n v="11208"/>
    <s v="40.666973"/>
    <s v="-73.88253"/>
    <s v="POINT (-73.88253 40.666973)"/>
    <x v="3"/>
    <x v="0"/>
    <s v="NA"/>
    <s v="718 CLEVELAND STREET"/>
    <n v="0"/>
    <n v="0"/>
    <n v="0"/>
    <n v="0"/>
    <n v="0"/>
    <n v="0"/>
    <n v="0"/>
    <n v="0"/>
    <x v="0"/>
    <x v="7"/>
    <s v="Unspecified"/>
    <s v="Unspecified"/>
    <s v="Unspecified"/>
    <s v="Unspecified"/>
    <n v="4311465"/>
    <s v="Sedan"/>
    <s v="Station Wagon/Sport Utility Vehicle"/>
    <s v="Sedan"/>
    <s v="Station Wagon/Sport Utility Vehicle"/>
    <s v="NA"/>
  </r>
  <r>
    <n v="31514"/>
    <x v="119"/>
    <x v="547"/>
    <x v="0"/>
    <s v="NA"/>
    <s v="NA"/>
    <s v="40.846443"/>
    <s v="-73.826004"/>
    <s v="POINT (-73.826004 40.846443)"/>
    <x v="119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1339"/>
    <s v="Sedan"/>
    <s v="NA"/>
    <s v="NA"/>
    <s v="NA"/>
    <s v="NA"/>
  </r>
  <r>
    <n v="31515"/>
    <x v="119"/>
    <x v="122"/>
    <x v="0"/>
    <s v="BROOKLYN"/>
    <n v="11223"/>
    <s v="40.609985"/>
    <s v="-73.96239"/>
    <s v="POINT (-73.96239 40.609985)"/>
    <x v="1054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98"/>
    <s v="Bike"/>
    <s v="Sedan"/>
    <s v="NA"/>
    <s v="NA"/>
    <s v="NA"/>
  </r>
  <r>
    <n v="31516"/>
    <x v="119"/>
    <x v="103"/>
    <x v="0"/>
    <s v="NA"/>
    <s v="NA"/>
    <s v="40.864254"/>
    <s v="-73.88813"/>
    <s v="POINT (-73.88813 40.864254)"/>
    <x v="1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88"/>
    <s v="Sedan"/>
    <s v="Sedan"/>
    <s v="NA"/>
    <s v="NA"/>
    <s v="NA"/>
  </r>
  <r>
    <n v="31517"/>
    <x v="119"/>
    <x v="198"/>
    <x v="0"/>
    <s v="MANHATTAN"/>
    <n v="10031"/>
    <s v="40.824562"/>
    <s v="-73.948105"/>
    <s v="POINT (-73.948105 40.824562)"/>
    <x v="265"/>
    <x v="0"/>
    <s v="WEST 144 STREET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11378"/>
    <s v="Station Wagon/Sport Utility Vehicle"/>
    <s v="Station Wagon/Sport Utility Vehicle"/>
    <s v="NA"/>
    <s v="NA"/>
    <s v="NA"/>
  </r>
  <r>
    <n v="31518"/>
    <x v="119"/>
    <x v="22"/>
    <x v="0"/>
    <s v="BROOKLYN"/>
    <n v="11216"/>
    <s v="40.67357"/>
    <s v="-73.95294"/>
    <s v="POINT (-73.95294 40.67357)"/>
    <x v="771"/>
    <x v="0"/>
    <s v="PARK PLACE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11782"/>
    <s v="Station Wagon/Sport Utility Vehicle"/>
    <s v="Station Wagon/Sport Utility Vehicle"/>
    <s v="NA"/>
    <s v="NA"/>
    <s v="NA"/>
  </r>
  <r>
    <n v="31519"/>
    <x v="119"/>
    <x v="96"/>
    <x v="0"/>
    <s v="QUEENS"/>
    <n v="11004"/>
    <s v="40.74198"/>
    <s v="-73.70608"/>
    <s v="POINT (-73.70608 40.74198)"/>
    <x v="2871"/>
    <x v="0"/>
    <s v="82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342"/>
    <s v="Station Wagon/Sport Utility Vehicle"/>
    <s v="NA"/>
    <s v="NA"/>
    <s v="NA"/>
    <s v="NA"/>
  </r>
  <r>
    <n v="31520"/>
    <x v="119"/>
    <x v="269"/>
    <x v="0"/>
    <s v="BROOKLYN"/>
    <n v="11212"/>
    <s v="40.66143"/>
    <s v="-73.91644"/>
    <s v="POINT (-73.91644 40.66143)"/>
    <x v="2872"/>
    <x v="0"/>
    <s v="LIVONI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2002"/>
    <s v="Sedan"/>
    <s v="Sedan"/>
    <s v="Sedan"/>
    <s v="Chassis Cab"/>
    <s v="NA"/>
  </r>
  <r>
    <n v="31521"/>
    <x v="119"/>
    <x v="843"/>
    <x v="0"/>
    <s v="BRONX"/>
    <n v="10455"/>
    <s v="40.81446"/>
    <s v="-73.89686"/>
    <s v="POINT (-73.89686 40.81446)"/>
    <x v="203"/>
    <x v="0"/>
    <s v="EAST 156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1943"/>
    <s v="Sedan"/>
    <s v="Motorcycle"/>
    <s v="NA"/>
    <s v="NA"/>
    <s v="NA"/>
  </r>
  <r>
    <n v="31522"/>
    <x v="119"/>
    <x v="791"/>
    <x v="0"/>
    <s v="QUEENS"/>
    <n v="11436"/>
    <s v="40.683125"/>
    <s v="-73.80324"/>
    <s v="POINT (-73.80324 40.683125)"/>
    <x v="3"/>
    <x v="0"/>
    <s v="NA"/>
    <s v="114-24 140 STREET"/>
    <n v="0"/>
    <n v="0"/>
    <n v="0"/>
    <n v="0"/>
    <n v="0"/>
    <n v="0"/>
    <n v="0"/>
    <n v="0"/>
    <x v="0"/>
    <x v="5"/>
    <s v="Unspecified"/>
    <s v="Unspecified"/>
    <s v="Unspecified"/>
    <s v="Unspecified"/>
    <n v="4311450"/>
    <s v="Station Wagon/Sport Utility Vehicle"/>
    <s v="Sedan"/>
    <s v="NA"/>
    <s v="NA"/>
    <s v="NA"/>
  </r>
  <r>
    <n v="31523"/>
    <x v="119"/>
    <x v="31"/>
    <x v="0"/>
    <s v="BRONX"/>
    <n v="10475"/>
    <s v="40.885952"/>
    <s v="-73.8279"/>
    <s v="POINT (-73.8279 40.885952)"/>
    <x v="61"/>
    <x v="0"/>
    <s v="CONNER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595"/>
    <s v="Sedan"/>
    <s v="Station Wagon/Sport Utility Vehicle"/>
    <s v="NA"/>
    <s v="NA"/>
    <s v="NA"/>
  </r>
  <r>
    <n v="31524"/>
    <x v="119"/>
    <x v="917"/>
    <x v="0"/>
    <s v="NA"/>
    <s v="NA"/>
    <s v="40.80897"/>
    <s v="-73.94833"/>
    <s v="POINT (-73.94833 40.80897)"/>
    <x v="23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3563"/>
    <s v="van"/>
    <s v="NA"/>
    <s v="NA"/>
    <s v="NA"/>
    <s v="NA"/>
  </r>
  <r>
    <n v="31525"/>
    <x v="119"/>
    <x v="375"/>
    <x v="0"/>
    <s v="NA"/>
    <s v="NA"/>
    <s v="40.66188"/>
    <s v="-73.94557"/>
    <s v="POINT (-73.94557 40.66188)"/>
    <x v="370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344"/>
    <s v="Bike"/>
    <s v="Station Wagon/Sport Utility Vehicle"/>
    <s v="NA"/>
    <s v="NA"/>
    <s v="NA"/>
  </r>
  <r>
    <n v="31526"/>
    <x v="119"/>
    <x v="135"/>
    <x v="0"/>
    <s v="BRONX"/>
    <n v="10454"/>
    <s v="40.81138"/>
    <s v="-73.91702"/>
    <s v="POINT (-73.91702 40.81138)"/>
    <x v="3"/>
    <x v="0"/>
    <s v="NA"/>
    <s v="395 BROOK AVENUE"/>
    <n v="0"/>
    <n v="0"/>
    <n v="0"/>
    <n v="0"/>
    <n v="0"/>
    <n v="0"/>
    <n v="0"/>
    <n v="0"/>
    <x v="0"/>
    <x v="5"/>
    <s v="Unspecified"/>
    <s v="Unspecified"/>
    <s v="Unspecified"/>
    <s v="Unspecified"/>
    <n v="4311998"/>
    <s v="Station Wagon/Sport Utility Vehicle"/>
    <s v="NA"/>
    <s v="NA"/>
    <s v="NA"/>
    <s v="NA"/>
  </r>
  <r>
    <n v="31527"/>
    <x v="119"/>
    <x v="165"/>
    <x v="0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66"/>
    <s v="Taxi"/>
    <s v="Sedan"/>
    <s v="NA"/>
    <s v="NA"/>
    <s v="NA"/>
  </r>
  <r>
    <n v="31528"/>
    <x v="119"/>
    <x v="102"/>
    <x v="0"/>
    <s v="BROOKLYN"/>
    <n v="11237"/>
    <s v="40.709988"/>
    <s v="-73.933304"/>
    <s v="POINT (-73.933304 40.709988)"/>
    <x v="2773"/>
    <x v="0"/>
    <s v="MORGA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401"/>
    <s v="NA"/>
    <s v="NA"/>
    <s v="NA"/>
    <s v="NA"/>
    <s v="NA"/>
  </r>
  <r>
    <n v="31529"/>
    <x v="119"/>
    <x v="48"/>
    <x v="0"/>
    <s v="QUEENS"/>
    <n v="11416"/>
    <s v="40.682537"/>
    <s v="-73.85776"/>
    <s v="POINT (-73.85776 40.682537)"/>
    <x v="3"/>
    <x v="0"/>
    <s v="NA"/>
    <s v="97-38 82 STREET"/>
    <n v="0"/>
    <n v="0"/>
    <n v="0"/>
    <n v="0"/>
    <n v="0"/>
    <n v="0"/>
    <n v="0"/>
    <n v="0"/>
    <x v="0"/>
    <x v="10"/>
    <s v="Unspecified"/>
    <s v="Unspecified"/>
    <s v="Unspecified"/>
    <s v="Unspecified"/>
    <n v="4311578"/>
    <s v="Sedan"/>
    <s v="Box Truck"/>
    <s v="NA"/>
    <s v="NA"/>
    <s v="NA"/>
  </r>
  <r>
    <n v="31530"/>
    <x v="119"/>
    <x v="31"/>
    <x v="0"/>
    <s v="NA"/>
    <s v="NA"/>
    <s v="40.61811"/>
    <s v="-74.1556"/>
    <s v="POINT (-74.1556 40.61811)"/>
    <x v="3"/>
    <x v="0"/>
    <s v="NA"/>
    <s v="1290 RICHMOND AVENUE"/>
    <n v="0"/>
    <n v="0"/>
    <n v="0"/>
    <n v="0"/>
    <n v="0"/>
    <n v="0"/>
    <n v="0"/>
    <n v="0"/>
    <x v="0"/>
    <x v="7"/>
    <s v="Pedestrian/Bicyclist/Other Pedestrian Error/Confusion"/>
    <s v="Unspecified"/>
    <s v="Unspecified"/>
    <s v="Unspecified"/>
    <n v="4312261"/>
    <s v="Sedan"/>
    <s v="Bike"/>
    <s v="NA"/>
    <s v="NA"/>
    <s v="NA"/>
  </r>
  <r>
    <n v="31531"/>
    <x v="119"/>
    <x v="819"/>
    <x v="0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31"/>
    <s v="Station Wagon/Sport Utility Vehicle"/>
    <s v="Sedan"/>
    <s v="NA"/>
    <s v="NA"/>
    <s v="NA"/>
  </r>
  <r>
    <n v="31532"/>
    <x v="119"/>
    <x v="37"/>
    <x v="0"/>
    <s v="NA"/>
    <s v="NA"/>
    <s v="40.753677"/>
    <s v="-73.914474"/>
    <s v="POINT (-73.914474 40.753677)"/>
    <x v="131"/>
    <x v="0"/>
    <s v="NA"/>
    <s v="NA"/>
    <n v="5"/>
    <n v="0"/>
    <n v="0"/>
    <n v="0"/>
    <n v="0"/>
    <n v="0"/>
    <n v="5"/>
    <n v="0"/>
    <x v="0"/>
    <x v="30"/>
    <s v="Unspecified"/>
    <s v="Unspecified"/>
    <s v="Unspecified"/>
    <s v="Unspecified"/>
    <n v="4311608"/>
    <s v="Sedan"/>
    <s v="Sedan"/>
    <s v="NA"/>
    <s v="NA"/>
    <s v="NA"/>
  </r>
  <r>
    <n v="31533"/>
    <x v="119"/>
    <x v="241"/>
    <x v="0"/>
    <s v="BROOKLYN"/>
    <n v="11207"/>
    <s v="40.668423"/>
    <s v="-73.90154"/>
    <s v="POINT (-73.90154 40.668423)"/>
    <x v="3"/>
    <x v="0"/>
    <s v="NA"/>
    <s v="472 SUTTER AVENUE"/>
    <n v="1"/>
    <n v="0"/>
    <n v="0"/>
    <n v="0"/>
    <n v="1"/>
    <n v="0"/>
    <n v="0"/>
    <n v="0"/>
    <x v="0"/>
    <x v="18"/>
    <s v="Unspecified"/>
    <s v="Unspecified"/>
    <s v="Unspecified"/>
    <s v="Unspecified"/>
    <n v="4311467"/>
    <s v="Station Wagon/Sport Utility Vehicle"/>
    <s v="Bike"/>
    <s v="NA"/>
    <s v="NA"/>
    <s v="NA"/>
  </r>
  <r>
    <n v="31534"/>
    <x v="119"/>
    <x v="240"/>
    <x v="0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416"/>
    <s v="Sedan"/>
    <s v="Station Wagon/Sport Utility Vehicle"/>
    <s v="NA"/>
    <s v="NA"/>
    <s v="NA"/>
  </r>
  <r>
    <n v="31535"/>
    <x v="119"/>
    <x v="753"/>
    <x v="0"/>
    <s v="NA"/>
    <s v="NA"/>
    <s v="40.658535"/>
    <s v="-73.97328"/>
    <s v="POINT (-73.97328 40.658535)"/>
    <x v="2034"/>
    <x v="0"/>
    <s v="WEST DRIV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12164"/>
    <s v="Bike"/>
    <s v="NA"/>
    <s v="NA"/>
    <s v="NA"/>
    <s v="NA"/>
  </r>
  <r>
    <n v="31536"/>
    <x v="119"/>
    <x v="152"/>
    <x v="0"/>
    <s v="QUEENS"/>
    <n v="11368"/>
    <s v="40.758026"/>
    <s v="-73.85776"/>
    <s v="POINT (-73.85776 40.758026)"/>
    <x v="1959"/>
    <x v="0"/>
    <s v="NORTHER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425"/>
    <s v="Sedan"/>
    <s v="Sedan"/>
    <s v="NA"/>
    <s v="NA"/>
    <s v="NA"/>
  </r>
  <r>
    <n v="31537"/>
    <x v="119"/>
    <x v="693"/>
    <x v="0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332"/>
    <s v="Sedan"/>
    <s v="Sedan"/>
    <s v="NA"/>
    <s v="NA"/>
    <s v="NA"/>
  </r>
  <r>
    <n v="31538"/>
    <x v="119"/>
    <x v="264"/>
    <x v="0"/>
    <s v="BROOKLYN"/>
    <n v="11213"/>
    <s v="40.674747"/>
    <s v="-73.9417"/>
    <s v="POINT (-73.9417 40.674747)"/>
    <x v="1085"/>
    <x v="0"/>
    <s v="KINGS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329"/>
    <s v="Motorbike"/>
    <s v="Sedan"/>
    <s v="Sedan"/>
    <s v="NA"/>
    <s v="NA"/>
  </r>
  <r>
    <n v="31539"/>
    <x v="119"/>
    <x v="270"/>
    <x v="0"/>
    <s v="BRONX"/>
    <n v="10454"/>
    <s v="40.806164"/>
    <s v="-73.909134"/>
    <s v="POINT (-73.909134 40.806164)"/>
    <x v="1898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12"/>
    <s v="Station Wagon/Sport Utility Vehicle"/>
    <s v="NA"/>
    <s v="NA"/>
    <s v="NA"/>
    <s v="NA"/>
  </r>
  <r>
    <n v="31540"/>
    <x v="119"/>
    <x v="137"/>
    <x v="0"/>
    <s v="QUEENS"/>
    <n v="11365"/>
    <s v="40.736275"/>
    <s v="-73.810524"/>
    <s v="POINT (-73.810524 40.736275)"/>
    <x v="3"/>
    <x v="0"/>
    <s v="NA"/>
    <s v="65-23 PARSONS BOULEVARD"/>
    <n v="0"/>
    <n v="0"/>
    <n v="0"/>
    <n v="0"/>
    <n v="0"/>
    <n v="0"/>
    <n v="0"/>
    <n v="0"/>
    <x v="0"/>
    <x v="7"/>
    <s v="Unspecified"/>
    <s v="Unspecified"/>
    <s v="Unspecified"/>
    <s v="Unspecified"/>
    <n v="4311428"/>
    <s v="Sedan"/>
    <s v="Sedan"/>
    <s v="NA"/>
    <s v="NA"/>
    <s v="NA"/>
  </r>
  <r>
    <n v="31541"/>
    <x v="119"/>
    <x v="315"/>
    <x v="0"/>
    <s v="NA"/>
    <s v="NA"/>
    <s v="40.756676"/>
    <s v="-73.920876"/>
    <s v="POINT (-73.920876 40.756676)"/>
    <x v="36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11607"/>
    <s v="Sedan"/>
    <s v="Motorcycle"/>
    <s v="NA"/>
    <s v="NA"/>
    <s v="NA"/>
  </r>
  <r>
    <n v="31542"/>
    <x v="119"/>
    <x v="122"/>
    <x v="0"/>
    <s v="QUEENS"/>
    <n v="11694"/>
    <s v="40.574635"/>
    <s v="-73.85219"/>
    <s v="POINT (-73.85219 40.574635)"/>
    <x v="3"/>
    <x v="0"/>
    <s v="NA"/>
    <s v="211 BEACH 134 STREET"/>
    <n v="0"/>
    <n v="0"/>
    <n v="0"/>
    <n v="0"/>
    <n v="0"/>
    <n v="0"/>
    <n v="0"/>
    <n v="0"/>
    <x v="0"/>
    <x v="7"/>
    <s v="Unspecified"/>
    <s v="Unspecified"/>
    <s v="Unspecified"/>
    <s v="Unspecified"/>
    <n v="4311420"/>
    <s v="Sedan"/>
    <s v="NA"/>
    <s v="NA"/>
    <s v="NA"/>
    <s v="NA"/>
  </r>
  <r>
    <n v="31543"/>
    <x v="119"/>
    <x v="292"/>
    <x v="0"/>
    <s v="BROOKLYN"/>
    <n v="11216"/>
    <s v="40.68107"/>
    <s v="-73.94972"/>
    <s v="POINT (-73.94972 40.68107)"/>
    <x v="372"/>
    <x v="0"/>
    <s v="MACON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580"/>
    <s v="Sedan"/>
    <s v="Sedan"/>
    <s v="NA"/>
    <s v="NA"/>
    <s v="NA"/>
  </r>
  <r>
    <n v="31544"/>
    <x v="119"/>
    <x v="83"/>
    <x v="0"/>
    <s v="NA"/>
    <s v="NA"/>
    <s v="40.621857"/>
    <s v="-73.93823"/>
    <s v="POINT (-73.93823 40.621857)"/>
    <x v="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78"/>
    <s v="Sedan"/>
    <s v="Station Wagon/Sport Utility Vehicle"/>
    <s v="Sedan"/>
    <s v="Station Wagon/Sport Utility Vehicle"/>
    <s v="NA"/>
  </r>
  <r>
    <n v="31545"/>
    <x v="119"/>
    <x v="638"/>
    <x v="0"/>
    <s v="NA"/>
    <s v="NA"/>
    <s v="40.58584"/>
    <s v="-73.93788"/>
    <s v="POINT (-73.93788 40.58584)"/>
    <x v="18"/>
    <x v="1"/>
    <s v="NA"/>
    <s v="NA"/>
    <n v="4"/>
    <n v="0"/>
    <n v="0"/>
    <n v="0"/>
    <n v="0"/>
    <n v="0"/>
    <n v="4"/>
    <n v="0"/>
    <x v="0"/>
    <x v="7"/>
    <s v="Unsafe Lane Changing"/>
    <s v="Unsafe Lane Changing"/>
    <s v="Unspecified"/>
    <s v="Unspecified"/>
    <n v="4311413"/>
    <s v="Sedan"/>
    <s v="Sedan"/>
    <s v="Sedan"/>
    <s v="Sedan"/>
    <s v="Motorcycle"/>
  </r>
  <r>
    <n v="31546"/>
    <x v="119"/>
    <x v="135"/>
    <x v="0"/>
    <s v="BRONX"/>
    <n v="10456"/>
    <s v="40.830914"/>
    <s v="-73.92047"/>
    <s v="POINT (-73.92047 40.830914)"/>
    <x v="157"/>
    <x v="0"/>
    <s v="EAST 16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1732"/>
    <s v="Sedan"/>
    <s v="Motorcycle"/>
    <s v="NA"/>
    <s v="NA"/>
    <s v="NA"/>
  </r>
  <r>
    <n v="31547"/>
    <x v="119"/>
    <x v="121"/>
    <x v="0"/>
    <s v="QUEENS"/>
    <n v="11428"/>
    <s v="40.725704"/>
    <s v="-73.74032"/>
    <s v="POINT (-73.74032 40.725704)"/>
    <x v="181"/>
    <x v="0"/>
    <s v="9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318"/>
    <s v="Station Wagon/Sport Utility Vehicle"/>
    <s v="NA"/>
    <s v="NA"/>
    <s v="NA"/>
    <s v="NA"/>
  </r>
  <r>
    <n v="31548"/>
    <x v="119"/>
    <x v="298"/>
    <x v="0"/>
    <s v="NA"/>
    <s v="NA"/>
    <s v="40.88152"/>
    <s v="-73.82981"/>
    <s v="POINT (-73.82981 40.88152)"/>
    <x v="116"/>
    <x v="0"/>
    <s v="TILLOT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52"/>
    <s v="Sedan"/>
    <s v="Station Wagon/Sport Utility Vehicle"/>
    <s v="NA"/>
    <s v="NA"/>
    <s v="NA"/>
  </r>
  <r>
    <n v="31549"/>
    <x v="119"/>
    <x v="85"/>
    <x v="0"/>
    <s v="BROOKLYN"/>
    <n v="11228"/>
    <s v="40.612736"/>
    <s v="-74.01172"/>
    <s v="POINT (-74.01172 40.612736)"/>
    <x v="365"/>
    <x v="0"/>
    <s v="86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750"/>
    <s v="Station Wagon/Sport Utility Vehicle"/>
    <s v="NA"/>
    <s v="NA"/>
    <s v="NA"/>
    <s v="NA"/>
  </r>
  <r>
    <n v="31550"/>
    <x v="119"/>
    <x v="85"/>
    <x v="0"/>
    <s v="NA"/>
    <s v="NA"/>
    <s v="NA"/>
    <s v="NA"/>
    <s v="NA"/>
    <x v="2470"/>
    <x v="0"/>
    <s v="FOSTER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1393"/>
    <s v="Bike"/>
    <s v="Bike"/>
    <s v="NA"/>
    <s v="NA"/>
    <s v="NA"/>
  </r>
  <r>
    <n v="31551"/>
    <x v="119"/>
    <x v="1125"/>
    <x v="0"/>
    <s v="QUEENS"/>
    <n v="11378"/>
    <s v="40.725937"/>
    <s v="-73.907"/>
    <s v="POINT (-73.907 40.725937)"/>
    <x v="3"/>
    <x v="0"/>
    <s v="NA"/>
    <s v="59-68 55 DRIVE"/>
    <n v="0"/>
    <n v="0"/>
    <n v="0"/>
    <n v="0"/>
    <n v="0"/>
    <n v="0"/>
    <n v="0"/>
    <n v="0"/>
    <x v="0"/>
    <x v="5"/>
    <s v="Unspecified"/>
    <s v="Unspecified"/>
    <s v="Unspecified"/>
    <s v="Unspecified"/>
    <n v="4311491"/>
    <s v="Sedan"/>
    <s v="NA"/>
    <s v="NA"/>
    <s v="NA"/>
    <s v="NA"/>
  </r>
  <r>
    <n v="31552"/>
    <x v="120"/>
    <x v="48"/>
    <x v="1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0"/>
    <s v="Unspecified"/>
    <s v="Unspecified"/>
    <s v="Unspecified"/>
    <s v="Unspecified"/>
    <n v="4311474"/>
    <s v="Sedan"/>
    <s v="Van"/>
    <s v="NA"/>
    <s v="NA"/>
    <s v="NA"/>
  </r>
  <r>
    <n v="31553"/>
    <x v="120"/>
    <x v="57"/>
    <x v="1"/>
    <s v="STATEN ISLAND"/>
    <n v="10306"/>
    <s v="NA"/>
    <s v="NA"/>
    <s v="NA"/>
    <x v="3"/>
    <x v="0"/>
    <s v="NA"/>
    <s v="89 WOODCUTTERS LANE"/>
    <n v="0"/>
    <n v="0"/>
    <n v="0"/>
    <n v="0"/>
    <n v="0"/>
    <n v="0"/>
    <n v="0"/>
    <n v="0"/>
    <x v="0"/>
    <x v="7"/>
    <s v="Unspecified"/>
    <s v="Unspecified"/>
    <s v="Unspecified"/>
    <s v="Unspecified"/>
    <n v="4311232"/>
    <s v="Sedan"/>
    <s v="NA"/>
    <s v="NA"/>
    <s v="NA"/>
    <s v="NA"/>
  </r>
  <r>
    <n v="31554"/>
    <x v="120"/>
    <x v="809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297"/>
    <s v="Sedan"/>
    <s v="Sedan"/>
    <s v="NA"/>
    <s v="NA"/>
    <s v="NA"/>
  </r>
  <r>
    <n v="31555"/>
    <x v="120"/>
    <x v="411"/>
    <x v="1"/>
    <s v="BROOKLYN"/>
    <n v="11221"/>
    <s v="40.68597"/>
    <s v="-73.92668"/>
    <s v="POINT (-73.92668 40.68597)"/>
    <x v="910"/>
    <x v="0"/>
    <s v="JEFFERSON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13575"/>
    <s v="Station Wagon/Sport Utility Vehicle"/>
    <s v="NA"/>
    <s v="NA"/>
    <s v="NA"/>
    <s v="NA"/>
  </r>
  <r>
    <n v="31556"/>
    <x v="120"/>
    <x v="404"/>
    <x v="1"/>
    <s v="NA"/>
    <s v="NA"/>
    <s v="40.87683"/>
    <s v="-73.86472"/>
    <s v="POINT (-73.86472 40.87683)"/>
    <x v="190"/>
    <x v="0"/>
    <s v="HOLLAND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1583"/>
    <s v="Sedan"/>
    <s v="Sedan"/>
    <s v="NA"/>
    <s v="NA"/>
    <s v="NA"/>
  </r>
  <r>
    <n v="31557"/>
    <x v="120"/>
    <x v="57"/>
    <x v="1"/>
    <s v="BROOKLYN"/>
    <n v="11235"/>
    <s v="40.583504"/>
    <s v="-73.95745"/>
    <s v="POINT (-73.95745 40.583504)"/>
    <x v="3"/>
    <x v="0"/>
    <s v="NA"/>
    <s v="2775 EAST 12 STREET"/>
    <n v="0"/>
    <n v="0"/>
    <n v="0"/>
    <n v="0"/>
    <n v="0"/>
    <n v="0"/>
    <n v="0"/>
    <n v="0"/>
    <x v="0"/>
    <x v="5"/>
    <s v="Unspecified"/>
    <s v="Unspecified"/>
    <s v="Unspecified"/>
    <s v="Unspecified"/>
    <n v="4311406"/>
    <s v="Sedan"/>
    <s v="Sedan"/>
    <s v="NA"/>
    <s v="NA"/>
    <s v="NA"/>
  </r>
  <r>
    <n v="31558"/>
    <x v="120"/>
    <x v="371"/>
    <x v="1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27"/>
    <s v="Sedan"/>
    <s v="Station Wagon/Sport Utility Vehicle"/>
    <s v="NA"/>
    <s v="NA"/>
    <s v="NA"/>
  </r>
  <r>
    <n v="31559"/>
    <x v="120"/>
    <x v="749"/>
    <x v="1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58"/>
    <s v="Sedan"/>
    <s v="Station Wagon/Sport Utility Vehicle"/>
    <s v="Station Wagon/Sport Utility Vehicle"/>
    <s v="NA"/>
    <s v="NA"/>
  </r>
  <r>
    <n v="31560"/>
    <x v="120"/>
    <x v="48"/>
    <x v="1"/>
    <s v="BROOKLYN"/>
    <n v="11235"/>
    <s v="40.59102"/>
    <s v="-73.95964"/>
    <s v="POINT (-73.95964 40.59102)"/>
    <x v="3"/>
    <x v="0"/>
    <s v="NA"/>
    <s v="2424 EAST 11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1403"/>
    <s v="Station Wagon/Sport Utility Vehicle"/>
    <s v="Sedan"/>
    <s v="NA"/>
    <s v="NA"/>
    <s v="NA"/>
  </r>
  <r>
    <n v="31561"/>
    <x v="120"/>
    <x v="73"/>
    <x v="1"/>
    <s v="BROOKLYN"/>
    <n v="11212"/>
    <s v="40.661823"/>
    <s v="-73.91065"/>
    <s v="POINT (-73.91065 40.661823)"/>
    <x v="3"/>
    <x v="0"/>
    <s v="NA"/>
    <s v="375 BRISTOL STREET"/>
    <n v="0"/>
    <n v="0"/>
    <n v="0"/>
    <n v="0"/>
    <n v="0"/>
    <n v="0"/>
    <n v="0"/>
    <n v="0"/>
    <x v="0"/>
    <x v="0"/>
    <s v="Unspecified"/>
    <s v="Unspecified"/>
    <s v="Unspecified"/>
    <s v="Unspecified"/>
    <n v="4311362"/>
    <s v="Sedan"/>
    <s v="NA"/>
    <s v="NA"/>
    <s v="NA"/>
    <s v="NA"/>
  </r>
  <r>
    <n v="31562"/>
    <x v="120"/>
    <x v="185"/>
    <x v="1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260"/>
    <s v="Station Wagon/Sport Utility Vehicle"/>
    <s v="NA"/>
    <s v="NA"/>
    <s v="NA"/>
    <s v="NA"/>
  </r>
  <r>
    <n v="31563"/>
    <x v="120"/>
    <x v="252"/>
    <x v="1"/>
    <s v="NA"/>
    <s v="NA"/>
    <s v="40.70362"/>
    <s v="-73.85628"/>
    <s v="POINT (-73.85628 40.70362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487"/>
    <s v="Taxi"/>
    <s v="Sedan"/>
    <s v="NA"/>
    <s v="NA"/>
    <s v="NA"/>
  </r>
  <r>
    <n v="31564"/>
    <x v="120"/>
    <x v="827"/>
    <x v="1"/>
    <s v="MANHATTAN"/>
    <n v="10033"/>
    <s v="40.8468"/>
    <s v="-73.931854"/>
    <s v="POINT (-73.931854 40.8468)"/>
    <x v="266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12"/>
    <s v="Sedan"/>
    <s v="Station Wagon/Sport Utility Vehicle"/>
    <s v="NA"/>
    <s v="NA"/>
    <s v="NA"/>
  </r>
  <r>
    <n v="31565"/>
    <x v="120"/>
    <x v="175"/>
    <x v="1"/>
    <s v="NA"/>
    <s v="NA"/>
    <s v="40.617924"/>
    <s v="-74.155785"/>
    <s v="POINT (-74.155785 40.617924)"/>
    <x v="101"/>
    <x v="0"/>
    <s v="DEPP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07"/>
    <s v="Sedan"/>
    <s v="Station Wagon/Sport Utility Vehicle"/>
    <s v="NA"/>
    <s v="NA"/>
    <s v="NA"/>
  </r>
  <r>
    <n v="31566"/>
    <x v="120"/>
    <x v="581"/>
    <x v="1"/>
    <s v="NA"/>
    <s v="NA"/>
    <s v="40.757847"/>
    <s v="-73.89922"/>
    <s v="POINT (-73.89922 40.757847)"/>
    <x v="2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08"/>
    <s v="Station Wagon/Sport Utility Vehicle"/>
    <s v="NA"/>
    <s v="NA"/>
    <s v="NA"/>
    <s v="NA"/>
  </r>
  <r>
    <n v="31567"/>
    <x v="120"/>
    <x v="3"/>
    <x v="1"/>
    <s v="QUEENS"/>
    <n v="11434"/>
    <s v="40.68938"/>
    <s v="-73.78293"/>
    <s v="POINT (-73.78293 40.68938)"/>
    <x v="3"/>
    <x v="0"/>
    <s v="NA"/>
    <s v="114-46 166 STREET"/>
    <n v="0"/>
    <n v="0"/>
    <n v="0"/>
    <n v="0"/>
    <n v="0"/>
    <n v="0"/>
    <n v="0"/>
    <n v="0"/>
    <x v="0"/>
    <x v="5"/>
    <s v="Unspecified"/>
    <s v="Unspecified"/>
    <s v="Unspecified"/>
    <s v="Unspecified"/>
    <n v="4311444"/>
    <s v="Station Wagon/Sport Utility Vehicle"/>
    <s v="NA"/>
    <s v="NA"/>
    <s v="NA"/>
    <s v="NA"/>
  </r>
  <r>
    <n v="31568"/>
    <x v="120"/>
    <x v="227"/>
    <x v="1"/>
    <s v="BROOKLYN"/>
    <n v="11213"/>
    <s v="40.66747"/>
    <s v="-73.9396"/>
    <s v="POINT (-73.9396 40.66747)"/>
    <x v="361"/>
    <x v="0"/>
    <s v="PRESID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39"/>
    <s v="Sedan"/>
    <s v="NA"/>
    <s v="NA"/>
    <s v="NA"/>
    <s v="NA"/>
  </r>
  <r>
    <n v="31569"/>
    <x v="120"/>
    <x v="937"/>
    <x v="1"/>
    <s v="NA"/>
    <s v="NA"/>
    <s v="40.78296"/>
    <s v="-73.94403"/>
    <s v="POINT (-73.94403 40.78296)"/>
    <x v="68"/>
    <x v="0"/>
    <s v="FDR DRIV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825"/>
    <s v="Tractor Truck Diesel"/>
    <s v="NA"/>
    <s v="NA"/>
    <s v="NA"/>
    <s v="NA"/>
  </r>
  <r>
    <n v="31570"/>
    <x v="120"/>
    <x v="471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11198"/>
    <s v="Sedan"/>
    <s v="NA"/>
    <s v="NA"/>
    <s v="NA"/>
    <s v="NA"/>
  </r>
  <r>
    <n v="31571"/>
    <x v="120"/>
    <x v="115"/>
    <x v="1"/>
    <s v="NA"/>
    <s v="NA"/>
    <s v="40.769703"/>
    <s v="-73.914"/>
    <s v="POINT (-73.914 40.769703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229"/>
    <s v="Station Wagon/Sport Utility Vehicle"/>
    <s v="NA"/>
    <s v="NA"/>
    <s v="NA"/>
    <s v="NA"/>
  </r>
  <r>
    <n v="31572"/>
    <x v="120"/>
    <x v="264"/>
    <x v="1"/>
    <s v="NA"/>
    <s v="NA"/>
    <s v="40.871223"/>
    <s v="-73.882225"/>
    <s v="POINT (-73.882225 40.871223)"/>
    <x v="88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97"/>
    <s v="Station Wagon/Sport Utility Vehicle"/>
    <s v="NA"/>
    <s v="NA"/>
    <s v="NA"/>
    <s v="NA"/>
  </r>
  <r>
    <n v="31573"/>
    <x v="120"/>
    <x v="100"/>
    <x v="1"/>
    <s v="BROOKLYN"/>
    <n v="11214"/>
    <s v="40.597042"/>
    <s v="-73.985756"/>
    <s v="POINT (-73.985756 40.597042)"/>
    <x v="46"/>
    <x v="0"/>
    <s v="BAY 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14"/>
    <s v="Station Wagon/Sport Utility Vehicle"/>
    <s v="Station Wagon/Sport Utility Vehicle"/>
    <s v="NA"/>
    <s v="NA"/>
    <s v="NA"/>
  </r>
  <r>
    <n v="31574"/>
    <x v="120"/>
    <x v="163"/>
    <x v="1"/>
    <s v="QUEENS"/>
    <n v="11434"/>
    <s v="40.6707"/>
    <s v="-73.77366"/>
    <s v="POINT (-73.77366 40.6707)"/>
    <x v="541"/>
    <x v="0"/>
    <s v="140 AVENU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442"/>
    <s v="Station Wagon/Sport Utility Vehicle"/>
    <s v="Station Wagon/Sport Utility Vehicle"/>
    <s v="NA"/>
    <s v="NA"/>
    <s v="NA"/>
  </r>
  <r>
    <n v="31575"/>
    <x v="120"/>
    <x v="15"/>
    <x v="1"/>
    <s v="NA"/>
    <s v="NA"/>
    <s v="40.67147"/>
    <s v="-73.869995"/>
    <s v="POINT (-73.869995 40.67147)"/>
    <x v="9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462"/>
    <s v="Sedan"/>
    <s v="Station Wagon/Sport Utility Vehicle"/>
    <s v="NA"/>
    <s v="NA"/>
    <s v="NA"/>
  </r>
  <r>
    <n v="31576"/>
    <x v="120"/>
    <x v="640"/>
    <x v="1"/>
    <s v="BRONX"/>
    <n v="10463"/>
    <s v="40.88366"/>
    <s v="-73.9015"/>
    <s v="POINT (-73.9015 40.88366)"/>
    <x v="3"/>
    <x v="0"/>
    <s v="NA"/>
    <s v="5761 BROADWAY"/>
    <n v="1"/>
    <n v="0"/>
    <n v="0"/>
    <n v="0"/>
    <n v="0"/>
    <n v="0"/>
    <n v="1"/>
    <n v="0"/>
    <x v="0"/>
    <x v="14"/>
    <s v="Unspecified"/>
    <s v="Unspecified"/>
    <s v="Unspecified"/>
    <s v="Unspecified"/>
    <n v="4319489"/>
    <s v="Sedan"/>
    <s v="Sedan"/>
    <s v="NA"/>
    <s v="NA"/>
    <s v="NA"/>
  </r>
  <r>
    <n v="31577"/>
    <x v="120"/>
    <x v="1167"/>
    <x v="1"/>
    <s v="NA"/>
    <s v="NA"/>
    <s v="NA"/>
    <s v="NA"/>
    <s v="NA"/>
    <x v="5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396"/>
    <s v="Tractor Truck Diesel"/>
    <s v="Station Wagon/Sport Utility Vehicle"/>
    <s v="NA"/>
    <s v="NA"/>
    <s v="NA"/>
  </r>
  <r>
    <n v="31578"/>
    <x v="120"/>
    <x v="113"/>
    <x v="1"/>
    <s v="NA"/>
    <s v="NA"/>
    <s v="40.77077"/>
    <s v="-73.91727"/>
    <s v="POINT (-73.91727 40.77077)"/>
    <x v="906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1950"/>
    <s v="Pick-up Truck"/>
    <s v="Moped"/>
    <s v="NA"/>
    <s v="NA"/>
    <s v="NA"/>
  </r>
  <r>
    <n v="31579"/>
    <x v="120"/>
    <x v="62"/>
    <x v="1"/>
    <s v="NA"/>
    <s v="NA"/>
    <s v="40.6689"/>
    <s v="-73.95862"/>
    <s v="POINT (-73.95862 40.6689)"/>
    <x v="5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40"/>
    <s v="Station Wagon/Sport Utility Vehicle"/>
    <s v="NA"/>
    <s v="NA"/>
    <s v="NA"/>
    <s v="NA"/>
  </r>
  <r>
    <n v="31580"/>
    <x v="120"/>
    <x v="794"/>
    <x v="1"/>
    <s v="NA"/>
    <s v="NA"/>
    <s v="40.71512"/>
    <s v="-73.77358"/>
    <s v="POINT (-73.77358 40.71512)"/>
    <x v="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59"/>
    <s v="Sedan"/>
    <s v="Sedan"/>
    <s v="NA"/>
    <s v="NA"/>
    <s v="NA"/>
  </r>
  <r>
    <n v="31581"/>
    <x v="120"/>
    <x v="593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43"/>
    <s v="Station Wagon/Sport Utility Vehicle"/>
    <s v="NA"/>
    <s v="NA"/>
    <s v="NA"/>
    <s v="NA"/>
  </r>
  <r>
    <n v="31582"/>
    <x v="120"/>
    <x v="34"/>
    <x v="1"/>
    <s v="NA"/>
    <s v="NA"/>
    <s v="40.66552"/>
    <s v="-73.74467"/>
    <s v="POINT (-73.74467 40.66552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237"/>
    <s v="Station Wagon/Sport Utility Vehicle"/>
    <s v="Sedan"/>
    <s v="NA"/>
    <s v="NA"/>
    <s v="NA"/>
  </r>
  <r>
    <n v="31583"/>
    <x v="120"/>
    <x v="211"/>
    <x v="1"/>
    <s v="QUEENS"/>
    <n v="11361"/>
    <s v="40.7636"/>
    <s v="-73.77098"/>
    <s v="POINT (-73.77098 40.7636)"/>
    <x v="863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33"/>
    <s v="Station Wagon/Sport Utility Vehicle"/>
    <s v="NA"/>
    <s v="NA"/>
    <s v="NA"/>
    <s v="NA"/>
  </r>
  <r>
    <n v="31584"/>
    <x v="120"/>
    <x v="51"/>
    <x v="1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283"/>
    <s v="Station Wagon/Sport Utility Vehicle"/>
    <s v="NA"/>
    <s v="NA"/>
    <s v="NA"/>
    <s v="NA"/>
  </r>
  <r>
    <n v="31585"/>
    <x v="120"/>
    <x v="2"/>
    <x v="1"/>
    <s v="BROOKLYN"/>
    <n v="11213"/>
    <s v="40.6751"/>
    <s v="-73.93183"/>
    <s v="POINT (-73.93183 40.6751)"/>
    <x v="3"/>
    <x v="0"/>
    <s v="NA"/>
    <s v="1552 BERGEN STREET"/>
    <n v="0"/>
    <n v="0"/>
    <n v="0"/>
    <n v="0"/>
    <n v="0"/>
    <n v="0"/>
    <n v="0"/>
    <n v="0"/>
    <x v="0"/>
    <x v="14"/>
    <s v="Unspecified"/>
    <s v="Unspecified"/>
    <s v="Unspecified"/>
    <s v="Unspecified"/>
    <n v="4311776"/>
    <s v="Sedan"/>
    <s v="Bus"/>
    <s v="NA"/>
    <s v="NA"/>
    <s v="NA"/>
  </r>
  <r>
    <n v="31586"/>
    <x v="120"/>
    <x v="184"/>
    <x v="1"/>
    <s v="BROOKLYN"/>
    <n v="11236"/>
    <s v="40.64851"/>
    <s v="-73.89577"/>
    <s v="POINT (-73.89577 40.64851)"/>
    <x v="3"/>
    <x v="0"/>
    <s v="NA"/>
    <s v="757 EAST 105 STREET"/>
    <n v="0"/>
    <n v="0"/>
    <n v="0"/>
    <n v="0"/>
    <n v="0"/>
    <n v="0"/>
    <n v="0"/>
    <n v="0"/>
    <x v="0"/>
    <x v="7"/>
    <s v="Unspecified"/>
    <s v="Unspecified"/>
    <s v="Unspecified"/>
    <s v="Unspecified"/>
    <n v="4311668"/>
    <s v="Station Wagon/Sport Utility Vehicle"/>
    <s v="Sedan"/>
    <s v="NA"/>
    <s v="NA"/>
    <s v="NA"/>
  </r>
  <r>
    <n v="31587"/>
    <x v="120"/>
    <x v="36"/>
    <x v="1"/>
    <s v="BRONX"/>
    <n v="10466"/>
    <s v="40.892952"/>
    <s v="-73.84848"/>
    <s v="POINT (-73.84848 40.892952)"/>
    <x v="3"/>
    <x v="0"/>
    <s v="NA"/>
    <s v="4143 WICKHAM AVENUE"/>
    <n v="0"/>
    <n v="0"/>
    <n v="0"/>
    <n v="0"/>
    <n v="0"/>
    <n v="0"/>
    <n v="0"/>
    <n v="0"/>
    <x v="0"/>
    <x v="7"/>
    <s v="Unspecified"/>
    <s v="Unspecified"/>
    <s v="Unspecified"/>
    <s v="Unspecified"/>
    <n v="4312398"/>
    <s v="Station Wagon/Sport Utility Vehicle"/>
    <s v="NA"/>
    <s v="NA"/>
    <s v="NA"/>
    <s v="NA"/>
  </r>
  <r>
    <n v="31588"/>
    <x v="120"/>
    <x v="564"/>
    <x v="1"/>
    <s v="NA"/>
    <s v="NA"/>
    <s v="40.608814"/>
    <s v="-73.973"/>
    <s v="POINT (-73.973 40.608814)"/>
    <x v="105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199"/>
    <s v="Station Wagon/Sport Utility Vehicle"/>
    <s v="Sedan"/>
    <s v="NA"/>
    <s v="NA"/>
    <s v="NA"/>
  </r>
  <r>
    <n v="31589"/>
    <x v="120"/>
    <x v="8"/>
    <x v="1"/>
    <s v="STATEN ISLAND"/>
    <n v="10304"/>
    <s v="40.620674"/>
    <s v="-74.07742"/>
    <s v="POINT (-74.07742 40.620674)"/>
    <x v="3"/>
    <x v="0"/>
    <s v="NA"/>
    <s v="160 TOMPKINS AVENUE"/>
    <n v="0"/>
    <n v="0"/>
    <n v="0"/>
    <n v="0"/>
    <n v="0"/>
    <n v="0"/>
    <n v="0"/>
    <n v="0"/>
    <x v="0"/>
    <x v="7"/>
    <s v="Unspecified"/>
    <s v="Unspecified"/>
    <s v="Unspecified"/>
    <s v="Unspecified"/>
    <n v="4311247"/>
    <s v="Station Wagon/Sport Utility Vehicle"/>
    <s v="NA"/>
    <s v="NA"/>
    <s v="NA"/>
    <s v="NA"/>
  </r>
  <r>
    <n v="31590"/>
    <x v="120"/>
    <x v="206"/>
    <x v="1"/>
    <s v="BROOKLYN"/>
    <n v="11210"/>
    <s v="40.63849"/>
    <s v="-73.95017"/>
    <s v="POINT (-73.95017 40.63849)"/>
    <x v="750"/>
    <x v="0"/>
    <s v="EAST 28 STREET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311363"/>
    <s v="Sedan"/>
    <s v="NA"/>
    <s v="NA"/>
    <s v="NA"/>
    <s v="NA"/>
  </r>
  <r>
    <n v="31591"/>
    <x v="120"/>
    <x v="1076"/>
    <x v="1"/>
    <s v="NA"/>
    <s v="NA"/>
    <s v="40.69447"/>
    <s v="-73.95709"/>
    <s v="POINT (-73.95709 40.69447)"/>
    <x v="336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156"/>
    <s v="MOPED"/>
    <s v="Bike"/>
    <s v="NA"/>
    <s v="NA"/>
    <s v="NA"/>
  </r>
  <r>
    <n v="31592"/>
    <x v="120"/>
    <x v="1"/>
    <x v="1"/>
    <s v="MANHATTAN"/>
    <n v="10004"/>
    <s v="40.706657"/>
    <s v="-74.015915"/>
    <s v="POINT (-74.015915 40.706657)"/>
    <x v="891"/>
    <x v="0"/>
    <s v="MORRI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89"/>
    <s v="Station Wagon/Sport Utility Vehicle"/>
    <s v="NA"/>
    <s v="NA"/>
    <s v="NA"/>
    <s v="NA"/>
  </r>
  <r>
    <n v="31593"/>
    <x v="120"/>
    <x v="466"/>
    <x v="1"/>
    <s v="STATEN ISLAND"/>
    <n v="10308"/>
    <s v="40.54958"/>
    <s v="-74.137375"/>
    <s v="POINT (-74.137375 40.54958)"/>
    <x v="221"/>
    <x v="0"/>
    <s v="KEEGANS LAN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233"/>
    <s v="Sedan"/>
    <s v="Bus"/>
    <s v="Station Wagon/Sport Utility Vehicle"/>
    <s v="NA"/>
    <s v="NA"/>
  </r>
  <r>
    <n v="31594"/>
    <x v="120"/>
    <x v="21"/>
    <x v="1"/>
    <s v="BROOKLYN"/>
    <n v="11201"/>
    <s v="40.69437"/>
    <s v="-73.987175"/>
    <s v="POINT (-73.987175 40.69437)"/>
    <x v="3"/>
    <x v="0"/>
    <s v="NA"/>
    <s v="6 METROTECH CENTER"/>
    <n v="0"/>
    <n v="0"/>
    <n v="0"/>
    <n v="0"/>
    <n v="0"/>
    <n v="0"/>
    <n v="0"/>
    <n v="0"/>
    <x v="0"/>
    <x v="5"/>
    <s v="Unspecified"/>
    <s v="Unspecified"/>
    <s v="Unspecified"/>
    <s v="Unspecified"/>
    <n v="4311290"/>
    <s v="Sedan"/>
    <s v="NA"/>
    <s v="NA"/>
    <s v="NA"/>
    <s v="NA"/>
  </r>
  <r>
    <n v="31595"/>
    <x v="120"/>
    <x v="185"/>
    <x v="1"/>
    <s v="BROOKLYN"/>
    <n v="11236"/>
    <s v="40.645027"/>
    <s v="-73.91998"/>
    <s v="POINT (-73.91998 40.645027)"/>
    <x v="599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36"/>
    <s v="Station Wagon/Sport Utility Vehicle"/>
    <s v="Sedan"/>
    <s v="NA"/>
    <s v="NA"/>
    <s v="NA"/>
  </r>
  <r>
    <n v="31596"/>
    <x v="120"/>
    <x v="689"/>
    <x v="1"/>
    <s v="BROOKLYN"/>
    <n v="11218"/>
    <s v="40.631355"/>
    <s v="-73.9773"/>
    <s v="POINT (-73.9773 40.631355)"/>
    <x v="3"/>
    <x v="0"/>
    <s v="NA"/>
    <s v="938 MC DONALD AVENUE"/>
    <n v="1"/>
    <n v="0"/>
    <n v="0"/>
    <n v="0"/>
    <n v="0"/>
    <n v="0"/>
    <n v="1"/>
    <n v="0"/>
    <x v="0"/>
    <x v="5"/>
    <s v="Unspecified"/>
    <s v="Unspecified"/>
    <s v="Unspecified"/>
    <s v="Unspecified"/>
    <n v="4311724"/>
    <s v="Van"/>
    <s v="NA"/>
    <s v="NA"/>
    <s v="NA"/>
    <s v="NA"/>
  </r>
  <r>
    <n v="31597"/>
    <x v="120"/>
    <x v="38"/>
    <x v="1"/>
    <s v="STATEN ISLAND"/>
    <n v="10306"/>
    <s v="40.578957"/>
    <s v="-74.10132"/>
    <s v="POINT (-74.10132 40.578957)"/>
    <x v="3"/>
    <x v="0"/>
    <s v="NA"/>
    <s v="2111 HYLAN BOULEVARD"/>
    <n v="0"/>
    <n v="0"/>
    <n v="0"/>
    <n v="0"/>
    <n v="0"/>
    <n v="0"/>
    <n v="0"/>
    <n v="0"/>
    <x v="0"/>
    <x v="22"/>
    <s v="Unspecified"/>
    <s v="Unspecified"/>
    <s v="Unspecified"/>
    <s v="Unspecified"/>
    <n v="4311353"/>
    <s v="Tow Truck / Wrecker"/>
    <s v="NA"/>
    <s v="NA"/>
    <s v="NA"/>
    <s v="NA"/>
  </r>
  <r>
    <n v="31598"/>
    <x v="120"/>
    <x v="1075"/>
    <x v="1"/>
    <s v="BRONX"/>
    <n v="10474"/>
    <s v="40.80939"/>
    <s v="-73.88042"/>
    <s v="POINT (-73.88042 40.80939)"/>
    <x v="432"/>
    <x v="0"/>
    <s v="EAST BA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197"/>
    <s v="Sedan"/>
    <s v="NA"/>
    <s v="NA"/>
    <s v="NA"/>
    <s v="NA"/>
  </r>
  <r>
    <n v="31599"/>
    <x v="120"/>
    <x v="3"/>
    <x v="1"/>
    <s v="QUEENS"/>
    <n v="11414"/>
    <s v="40.65817"/>
    <s v="-73.83479"/>
    <s v="POINT (-73.83479 40.65817)"/>
    <x v="1428"/>
    <x v="0"/>
    <s v="16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84"/>
    <s v="Sedan"/>
    <s v="Sedan"/>
    <s v="NA"/>
    <s v="NA"/>
    <s v="NA"/>
  </r>
  <r>
    <n v="31600"/>
    <x v="120"/>
    <x v="48"/>
    <x v="1"/>
    <s v="BRONX"/>
    <n v="10467"/>
    <s v="40.88289"/>
    <s v="-73.879944"/>
    <s v="POINT (-73.879944 40.88289)"/>
    <x v="3"/>
    <x v="0"/>
    <s v="NA"/>
    <s v="3520 DEKALB AVENUE"/>
    <n v="0"/>
    <n v="0"/>
    <n v="0"/>
    <n v="0"/>
    <n v="0"/>
    <n v="0"/>
    <n v="0"/>
    <n v="0"/>
    <x v="0"/>
    <x v="0"/>
    <s v="Unspecified"/>
    <s v="Unspecified"/>
    <s v="Unspecified"/>
    <s v="Unspecified"/>
    <n v="4311190"/>
    <s v="Sedan"/>
    <s v="Ambulance"/>
    <s v="NA"/>
    <s v="NA"/>
    <s v="NA"/>
  </r>
  <r>
    <n v="31601"/>
    <x v="120"/>
    <x v="1120"/>
    <x v="1"/>
    <s v="BROOKLYN"/>
    <n v="11217"/>
    <s v="40.6787"/>
    <s v="-73.978905"/>
    <s v="POINT (-73.978905 40.6787)"/>
    <x v="3"/>
    <x v="0"/>
    <s v="NA"/>
    <s v="129 5 AVENUE"/>
    <n v="0"/>
    <n v="0"/>
    <n v="0"/>
    <n v="0"/>
    <n v="0"/>
    <n v="0"/>
    <n v="0"/>
    <n v="0"/>
    <x v="0"/>
    <x v="22"/>
    <s v="Unspecified"/>
    <s v="Unspecified"/>
    <s v="Unspecified"/>
    <s v="Unspecified"/>
    <n v="4311561"/>
    <s v="Sedan"/>
    <s v="Sedan"/>
    <s v="NA"/>
    <s v="NA"/>
    <s v="NA"/>
  </r>
  <r>
    <n v="31602"/>
    <x v="120"/>
    <x v="22"/>
    <x v="1"/>
    <s v="NA"/>
    <s v="NA"/>
    <s v="40.698383"/>
    <s v="-73.78691"/>
    <s v="POINT (-73.78691 40.698383)"/>
    <x v="104"/>
    <x v="0"/>
    <s v="10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2068"/>
    <s v="Ambulance"/>
    <s v="Bus"/>
    <s v="NA"/>
    <s v="NA"/>
    <s v="NA"/>
  </r>
  <r>
    <n v="31603"/>
    <x v="120"/>
    <x v="206"/>
    <x v="1"/>
    <s v="BRONX"/>
    <n v="10466"/>
    <s v="40.893665"/>
    <s v="-73.86063"/>
    <s v="POINT (-73.86063 40.893665)"/>
    <x v="1942"/>
    <x v="0"/>
    <s v="CARPEN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81"/>
    <s v="PK"/>
    <s v="Station Wagon/Sport Utility Vehicle"/>
    <s v="Sedan"/>
    <s v="Station Wagon/Sport Utility Vehicle"/>
    <s v="Sedan"/>
  </r>
  <r>
    <n v="31604"/>
    <x v="120"/>
    <x v="28"/>
    <x v="1"/>
    <s v="NA"/>
    <s v="NA"/>
    <s v="40.812622"/>
    <s v="-73.92934"/>
    <s v="POINT (-73.92934 40.812622)"/>
    <x v="81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17"/>
    <s v="Sedan"/>
    <s v="NA"/>
    <s v="NA"/>
    <s v="NA"/>
    <s v="NA"/>
  </r>
  <r>
    <n v="31605"/>
    <x v="120"/>
    <x v="254"/>
    <x v="1"/>
    <s v="QUEENS"/>
    <n v="11366"/>
    <s v="40.72185"/>
    <s v="-73.807785"/>
    <s v="POINT (-73.807785 40.72185)"/>
    <x v="549"/>
    <x v="0"/>
    <s v="78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83"/>
    <s v="Sedan"/>
    <s v="Sedan"/>
    <s v="NA"/>
    <s v="NA"/>
    <s v="NA"/>
  </r>
  <r>
    <n v="31606"/>
    <x v="120"/>
    <x v="635"/>
    <x v="1"/>
    <s v="NA"/>
    <s v="NA"/>
    <s v="40.678234"/>
    <s v="-73.89753"/>
    <s v="POINT (-73.89753 40.67823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469"/>
    <s v="Sedan"/>
    <s v="Station Wagon/Sport Utility Vehicle"/>
    <s v="NA"/>
    <s v="NA"/>
    <s v="NA"/>
  </r>
  <r>
    <n v="31607"/>
    <x v="120"/>
    <x v="614"/>
    <x v="1"/>
    <s v="NA"/>
    <s v="NA"/>
    <s v="40.72656"/>
    <s v="-73.83802"/>
    <s v="POINT (-73.83802 40.72656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1250"/>
    <s v="Station Wagon/Sport Utility Vehicle"/>
    <s v="Sedan"/>
    <s v="NA"/>
    <s v="NA"/>
    <s v="NA"/>
  </r>
  <r>
    <n v="31608"/>
    <x v="120"/>
    <x v="152"/>
    <x v="1"/>
    <s v="STATEN ISLAND"/>
    <n v="10304"/>
    <s v="40.593872"/>
    <s v="-74.09981"/>
    <s v="POINT (-74.09981 40.593872)"/>
    <x v="460"/>
    <x v="0"/>
    <s v="DELAWARE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230"/>
    <s v="Sedan"/>
    <s v="Station Wagon/Sport Utility Vehicle"/>
    <s v="NA"/>
    <s v="NA"/>
    <s v="NA"/>
  </r>
  <r>
    <n v="31609"/>
    <x v="120"/>
    <x v="271"/>
    <x v="1"/>
    <s v="MANHATTAN"/>
    <n v="10128"/>
    <s v="40.77723"/>
    <s v="-73.946175"/>
    <s v="POINT (-73.946175 40.77723)"/>
    <x v="2121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11"/>
    <s v="Station Wagon/Sport Utility Vehicle"/>
    <s v="Station Wagon/Sport Utility Vehicle"/>
    <s v="NA"/>
    <s v="NA"/>
    <s v="NA"/>
  </r>
  <r>
    <n v="31610"/>
    <x v="120"/>
    <x v="146"/>
    <x v="1"/>
    <s v="QUEENS"/>
    <n v="11375"/>
    <s v="40.720966"/>
    <s v="-73.8429"/>
    <s v="POINT (-73.8429 40.720966)"/>
    <x v="2873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48"/>
    <s v="Station Wagon/Sport Utility Vehicle"/>
    <s v="Station Wagon/Sport Utility Vehicle"/>
    <s v="NA"/>
    <s v="NA"/>
    <s v="NA"/>
  </r>
  <r>
    <n v="31611"/>
    <x v="120"/>
    <x v="279"/>
    <x v="1"/>
    <s v="QUEENS"/>
    <n v="11385"/>
    <s v="40.70212"/>
    <s v="-73.90959"/>
    <s v="POINT (-73.90959 40.70212)"/>
    <x v="105"/>
    <x v="0"/>
    <s v="CYPRES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2368"/>
    <s v="E-Scooter"/>
    <s v="NA"/>
    <s v="NA"/>
    <s v="NA"/>
    <s v="NA"/>
  </r>
  <r>
    <n v="31612"/>
    <x v="120"/>
    <x v="288"/>
    <x v="1"/>
    <s v="NA"/>
    <s v="NA"/>
    <s v="40.745148"/>
    <s v="-73.93348"/>
    <s v="POINT (-73.93348 40.745148)"/>
    <x v="603"/>
    <x v="0"/>
    <s v="QUEENS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181"/>
    <s v="Station Wagon/Sport Utility Vehicle"/>
    <s v="Taxi"/>
    <s v="NA"/>
    <s v="NA"/>
    <s v="NA"/>
  </r>
  <r>
    <n v="31613"/>
    <x v="120"/>
    <x v="48"/>
    <x v="1"/>
    <s v="NA"/>
    <s v="NA"/>
    <s v="40.754864"/>
    <s v="-73.85255"/>
    <s v="POINT (-73.85255 40.754864)"/>
    <x v="133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1173"/>
    <s v="Station Wagon/Sport Utility Vehicle"/>
    <s v="NA"/>
    <s v="NA"/>
    <s v="NA"/>
    <s v="NA"/>
  </r>
  <r>
    <n v="31614"/>
    <x v="120"/>
    <x v="1323"/>
    <x v="1"/>
    <s v="NA"/>
    <s v="NA"/>
    <s v="40.856487"/>
    <s v="-73.872406"/>
    <s v="POINT (-73.872406 40.85648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83"/>
    <s v="Station Wagon/Sport Utility Vehicle"/>
    <s v="NA"/>
    <s v="NA"/>
    <s v="NA"/>
    <s v="NA"/>
  </r>
  <r>
    <n v="31615"/>
    <x v="120"/>
    <x v="217"/>
    <x v="1"/>
    <s v="BRONX"/>
    <n v="10472"/>
    <s v="40.830177"/>
    <s v="-73.87575"/>
    <s v="POINT (-73.87575 40.830177)"/>
    <x v="3"/>
    <x v="0"/>
    <s v="NA"/>
    <s v="1235 STRATFORD AVENUE"/>
    <n v="0"/>
    <n v="0"/>
    <n v="0"/>
    <n v="0"/>
    <n v="0"/>
    <n v="0"/>
    <n v="0"/>
    <n v="0"/>
    <x v="0"/>
    <x v="3"/>
    <s v="Unspecified"/>
    <s v="Unspecified"/>
    <s v="Unspecified"/>
    <s v="Unspecified"/>
    <n v="4311632"/>
    <s v="Station Wagon/Sport Utility Vehicle"/>
    <s v="Station Wagon/Sport Utility Vehicle"/>
    <s v="Station Wagon/Sport Utility Vehicle"/>
    <s v="Station Wagon/Sport Utility Vehicle"/>
    <s v="NA"/>
  </r>
  <r>
    <n v="31616"/>
    <x v="120"/>
    <x v="241"/>
    <x v="1"/>
    <s v="NA"/>
    <s v="NA"/>
    <s v="40.775383"/>
    <s v="-73.923035"/>
    <s v="POINT (-73.923035 40.775383)"/>
    <x v="287"/>
    <x v="0"/>
    <s v="HOYT AVENUE NOR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603"/>
    <s v="Sedan"/>
    <s v="Sedan"/>
    <s v="NA"/>
    <s v="NA"/>
    <s v="NA"/>
  </r>
  <r>
    <n v="31617"/>
    <x v="120"/>
    <x v="404"/>
    <x v="1"/>
    <s v="NA"/>
    <s v="NA"/>
    <s v="40.700764"/>
    <s v="-73.832344"/>
    <s v="POINT (-73.832344 40.700764)"/>
    <x v="9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234"/>
    <s v="Station Wagon/Sport Utility Vehicle"/>
    <s v="Station Wagon/Sport Utility Vehicle"/>
    <s v="NA"/>
    <s v="NA"/>
    <s v="NA"/>
  </r>
  <r>
    <n v="31618"/>
    <x v="120"/>
    <x v="779"/>
    <x v="1"/>
    <s v="QUEENS"/>
    <n v="11365"/>
    <s v="40.730103"/>
    <s v="-73.81091"/>
    <s v="POINT (-73.81091 40.730103)"/>
    <x v="3"/>
    <x v="0"/>
    <s v="NA"/>
    <s v="71-01 PARSONS BOULEVARD"/>
    <n v="0"/>
    <n v="0"/>
    <n v="0"/>
    <n v="0"/>
    <n v="0"/>
    <n v="0"/>
    <n v="0"/>
    <n v="0"/>
    <x v="0"/>
    <x v="7"/>
    <s v="Unspecified"/>
    <s v="Unspecified"/>
    <s v="Unspecified"/>
    <s v="Unspecified"/>
    <n v="4311177"/>
    <s v="Station Wagon/Sport Utility Vehicle"/>
    <s v="Station Wagon/Sport Utility Vehicle"/>
    <s v="NA"/>
    <s v="NA"/>
    <s v="NA"/>
  </r>
  <r>
    <n v="31619"/>
    <x v="120"/>
    <x v="77"/>
    <x v="1"/>
    <s v="NA"/>
    <s v="NA"/>
    <s v="40.78168"/>
    <s v="-73.84595"/>
    <s v="POINT (-73.84595 40.78168)"/>
    <x v="51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244"/>
    <s v="Sedan"/>
    <s v="NA"/>
    <s v="NA"/>
    <s v="NA"/>
    <s v="NA"/>
  </r>
  <r>
    <n v="31620"/>
    <x v="120"/>
    <x v="309"/>
    <x v="1"/>
    <s v="NA"/>
    <s v="NA"/>
    <s v="40.729553"/>
    <s v="-73.91188"/>
    <s v="POINT (-73.91188 40.729553)"/>
    <x v="382"/>
    <x v="0"/>
    <s v="BORDE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219"/>
    <s v="Sedan"/>
    <s v="NA"/>
    <s v="NA"/>
    <s v="NA"/>
    <s v="NA"/>
  </r>
  <r>
    <n v="31621"/>
    <x v="120"/>
    <x v="6"/>
    <x v="1"/>
    <s v="BROOKLYN"/>
    <n v="11233"/>
    <s v="40.68188"/>
    <s v="-73.923096"/>
    <s v="POINT (-73.923096 40.68188)"/>
    <x v="3"/>
    <x v="0"/>
    <s v="NA"/>
    <s v="349 BAINBRIDGE STREET"/>
    <n v="0"/>
    <n v="0"/>
    <n v="0"/>
    <n v="0"/>
    <n v="0"/>
    <n v="0"/>
    <n v="0"/>
    <n v="0"/>
    <x v="0"/>
    <x v="5"/>
    <s v="Unspecified"/>
    <s v="Unspecified"/>
    <s v="Unspecified"/>
    <s v="Unspecified"/>
    <n v="4312268"/>
    <s v="Sedan"/>
    <s v="NA"/>
    <s v="NA"/>
    <s v="NA"/>
    <s v="NA"/>
  </r>
  <r>
    <n v="31622"/>
    <x v="120"/>
    <x v="313"/>
    <x v="1"/>
    <s v="BROOKLYN"/>
    <n v="11217"/>
    <s v="40.684395"/>
    <s v="-73.97835"/>
    <s v="POINT (-73.97835 40.684395)"/>
    <x v="330"/>
    <x v="0"/>
    <s v="4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12273"/>
    <s v="E-Bike"/>
    <s v="Station Wagon/Sport Utility Vehicle"/>
    <s v="NA"/>
    <s v="NA"/>
    <s v="NA"/>
  </r>
  <r>
    <n v="31623"/>
    <x v="120"/>
    <x v="198"/>
    <x v="1"/>
    <s v="NA"/>
    <s v="NA"/>
    <s v="40.69955"/>
    <s v="-73.747734"/>
    <s v="POINT (-73.747734 40.69955)"/>
    <x v="7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1445"/>
    <s v="Sedan"/>
    <s v="Sedan"/>
    <s v="Sedan"/>
    <s v="NA"/>
    <s v="NA"/>
  </r>
  <r>
    <n v="31624"/>
    <x v="120"/>
    <x v="466"/>
    <x v="1"/>
    <s v="MANHATTAN"/>
    <n v="10033"/>
    <s v="40.84984"/>
    <s v="-73.934975"/>
    <s v="POINT (-73.934975 40.84984)"/>
    <x v="147"/>
    <x v="0"/>
    <s v="WADSWORTH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2050"/>
    <s v="Station Wagon/Sport Utility Vehicle"/>
    <s v="Station Wagon/Sport Utility Vehicle"/>
    <s v="NA"/>
    <s v="NA"/>
    <s v="NA"/>
  </r>
  <r>
    <n v="31625"/>
    <x v="120"/>
    <x v="278"/>
    <x v="1"/>
    <s v="NA"/>
    <s v="NA"/>
    <s v="40.739693"/>
    <s v="-73.84598"/>
    <s v="POINT (-73.84598 40.73969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249"/>
    <s v="Sedan"/>
    <s v="Station Wagon/Sport Utility Vehicle"/>
    <s v="NA"/>
    <s v="NA"/>
    <s v="NA"/>
  </r>
  <r>
    <n v="31626"/>
    <x v="120"/>
    <x v="481"/>
    <x v="1"/>
    <s v="QUEENS"/>
    <n v="11385"/>
    <s v="40.701878"/>
    <s v="-73.88178"/>
    <s v="POINT (-73.88178 40.701878)"/>
    <x v="3"/>
    <x v="0"/>
    <s v="NA"/>
    <s v="69-29 MYRTLE AVENUE"/>
    <n v="0"/>
    <n v="0"/>
    <n v="0"/>
    <n v="0"/>
    <n v="0"/>
    <n v="0"/>
    <n v="0"/>
    <n v="0"/>
    <x v="0"/>
    <x v="28"/>
    <s v="Passing Too Closely"/>
    <s v="Unspecified"/>
    <s v="Unspecified"/>
    <s v="Unspecified"/>
    <n v="4311175"/>
    <s v="Sedan"/>
    <s v="Tow Truck / Wrecker"/>
    <s v="NA"/>
    <s v="NA"/>
    <s v="NA"/>
  </r>
  <r>
    <n v="31627"/>
    <x v="120"/>
    <x v="285"/>
    <x v="1"/>
    <s v="QUEENS"/>
    <n v="11691"/>
    <s v="40.59601"/>
    <s v="-73.74267"/>
    <s v="POINT (-73.74267 40.59601)"/>
    <x v="3"/>
    <x v="0"/>
    <s v="NA"/>
    <s v="711C SEAGIRT AVENUE"/>
    <n v="0"/>
    <n v="0"/>
    <n v="0"/>
    <n v="0"/>
    <n v="0"/>
    <n v="0"/>
    <n v="0"/>
    <n v="0"/>
    <x v="0"/>
    <x v="7"/>
    <s v="Unspecified"/>
    <s v="Unspecified"/>
    <s v="Unspecified"/>
    <s v="Unspecified"/>
    <n v="4311715"/>
    <s v="Sedan"/>
    <s v="NA"/>
    <s v="NA"/>
    <s v="NA"/>
    <s v="NA"/>
  </r>
  <r>
    <n v="31628"/>
    <x v="120"/>
    <x v="15"/>
    <x v="1"/>
    <s v="QUEENS"/>
    <n v="11413"/>
    <s v="40.665634"/>
    <s v="-73.758156"/>
    <s v="POINT (-73.758156 40.665634)"/>
    <x v="181"/>
    <x v="0"/>
    <s v="SOUTH CONDUIT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1176"/>
    <s v="Station Wagon/Sport Utility Vehicle"/>
    <s v="NA"/>
    <s v="NA"/>
    <s v="NA"/>
    <s v="NA"/>
  </r>
  <r>
    <n v="31629"/>
    <x v="120"/>
    <x v="695"/>
    <x v="1"/>
    <s v="BROOKLYN"/>
    <n v="11235"/>
    <s v="40.586998"/>
    <s v="-73.95028"/>
    <s v="POINT (-73.95028 40.586998)"/>
    <x v="3"/>
    <x v="0"/>
    <s v="NA"/>
    <s v="2660 EAST 19 STREET"/>
    <n v="0"/>
    <n v="0"/>
    <n v="0"/>
    <n v="0"/>
    <n v="0"/>
    <n v="0"/>
    <n v="0"/>
    <n v="0"/>
    <x v="0"/>
    <x v="7"/>
    <s v="Unspecified"/>
    <s v="Unspecified"/>
    <s v="Unspecified"/>
    <s v="Unspecified"/>
    <n v="4311404"/>
    <s v="Sedan"/>
    <s v="Station Wagon/Sport Utility Vehicle"/>
    <s v="NA"/>
    <s v="NA"/>
    <s v="NA"/>
  </r>
  <r>
    <n v="31630"/>
    <x v="120"/>
    <x v="815"/>
    <x v="1"/>
    <s v="NA"/>
    <s v="NA"/>
    <s v="40.755203"/>
    <s v="-73.74191"/>
    <s v="POINT (-73.74191 40.755203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217"/>
    <s v="Sedan"/>
    <s v="NA"/>
    <s v="NA"/>
    <s v="NA"/>
    <s v="NA"/>
  </r>
  <r>
    <n v="31631"/>
    <x v="120"/>
    <x v="32"/>
    <x v="1"/>
    <s v="NA"/>
    <s v="NA"/>
    <s v="40.665848"/>
    <s v="-73.74822"/>
    <s v="POINT (-73.74822 40.665848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172"/>
    <s v="Sedan"/>
    <s v="NA"/>
    <s v="NA"/>
    <s v="NA"/>
    <s v="NA"/>
  </r>
  <r>
    <n v="31632"/>
    <x v="120"/>
    <x v="57"/>
    <x v="1"/>
    <s v="NA"/>
    <s v="NA"/>
    <s v="40.82402"/>
    <s v="-73.95645"/>
    <s v="POINT (-73.95645 40.82402)"/>
    <x v="8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2956"/>
    <s v="Sedan"/>
    <s v="Station Wagon/Sport Utility Vehicle"/>
    <s v="NA"/>
    <s v="NA"/>
    <s v="NA"/>
  </r>
  <r>
    <n v="31633"/>
    <x v="120"/>
    <x v="163"/>
    <x v="1"/>
    <s v="QUEENS"/>
    <n v="11101"/>
    <s v="40.748924"/>
    <s v="-73.937386"/>
    <s v="POINT (-73.937386 40.748924)"/>
    <x v="473"/>
    <x v="0"/>
    <s v="QUEENS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1960"/>
    <s v="Box Truck"/>
    <s v="Station Wagon/Sport Utility Vehicle"/>
    <s v="NA"/>
    <s v="NA"/>
    <s v="NA"/>
  </r>
  <r>
    <n v="31634"/>
    <x v="120"/>
    <x v="161"/>
    <x v="1"/>
    <s v="NA"/>
    <s v="NA"/>
    <s v="NA"/>
    <s v="NA"/>
    <s v="NA"/>
    <x v="50"/>
    <x v="0"/>
    <s v="GRAND CENTRAL PARKWAY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11427"/>
    <s v="Sedan"/>
    <s v="Sedan"/>
    <s v="Sedan"/>
    <s v="NA"/>
    <s v="NA"/>
  </r>
  <r>
    <n v="31635"/>
    <x v="120"/>
    <x v="244"/>
    <x v="1"/>
    <s v="NA"/>
    <s v="NA"/>
    <s v="40.85004"/>
    <s v="-73.91606"/>
    <s v="POINT (-73.91606 40.85004)"/>
    <x v="423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59"/>
    <s v="Ambulance"/>
    <s v="Sedan"/>
    <s v="NA"/>
    <s v="NA"/>
    <s v="NA"/>
  </r>
  <r>
    <n v="31636"/>
    <x v="120"/>
    <x v="62"/>
    <x v="1"/>
    <s v="NA"/>
    <s v="NA"/>
    <s v="40.82092"/>
    <s v="-73.94333"/>
    <s v="POINT (-73.94333 40.82092)"/>
    <x v="106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05"/>
    <s v="Sedan"/>
    <s v="Sedan"/>
    <s v="NA"/>
    <s v="NA"/>
    <s v="NA"/>
  </r>
  <r>
    <n v="31637"/>
    <x v="120"/>
    <x v="198"/>
    <x v="1"/>
    <s v="QUEENS"/>
    <n v="11355"/>
    <s v="40.744846"/>
    <s v="-73.835686"/>
    <s v="POINT (-73.835686 40.744846)"/>
    <x v="114"/>
    <x v="0"/>
    <s v="59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220"/>
    <s v="Sedan"/>
    <s v="Sedan"/>
    <s v="NA"/>
    <s v="NA"/>
    <s v="NA"/>
  </r>
  <r>
    <n v="31638"/>
    <x v="120"/>
    <x v="356"/>
    <x v="1"/>
    <s v="NA"/>
    <s v="NA"/>
    <s v="40.76122"/>
    <s v="-73.93056"/>
    <s v="POINT (-73.93056 40.76122)"/>
    <x v="3"/>
    <x v="0"/>
    <s v="NA"/>
    <s v="34 AVENUE"/>
    <n v="1"/>
    <n v="0"/>
    <n v="1"/>
    <n v="0"/>
    <n v="0"/>
    <n v="0"/>
    <n v="0"/>
    <n v="0"/>
    <x v="0"/>
    <x v="4"/>
    <s v="Unspecified"/>
    <s v="Unspecified"/>
    <s v="Unspecified"/>
    <s v="Unspecified"/>
    <n v="4311604"/>
    <s v="Station Wagon/Sport Utility Vehicle"/>
    <s v="NA"/>
    <s v="NA"/>
    <s v="NA"/>
    <s v="NA"/>
  </r>
  <r>
    <n v="31639"/>
    <x v="120"/>
    <x v="3"/>
    <x v="1"/>
    <s v="NA"/>
    <s v="NA"/>
    <s v="40.836296"/>
    <s v="-73.87369"/>
    <s v="POINT (-73.87369 40.836296)"/>
    <x v="342"/>
    <x v="0"/>
    <s v="NA"/>
    <s v="NA"/>
    <n v="1"/>
    <n v="0"/>
    <n v="0"/>
    <n v="0"/>
    <n v="0"/>
    <n v="0"/>
    <n v="1"/>
    <n v="0"/>
    <x v="0"/>
    <x v="31"/>
    <s v="Unsafe Speed"/>
    <s v="Unspecified"/>
    <s v="Unspecified"/>
    <s v="Unspecified"/>
    <n v="4311225"/>
    <s v="Sedan"/>
    <s v="Station Wagon/Sport Utility Vehicle"/>
    <s v="NA"/>
    <s v="NA"/>
    <s v="NA"/>
  </r>
  <r>
    <n v="31640"/>
    <x v="120"/>
    <x v="135"/>
    <x v="1"/>
    <s v="BRONX"/>
    <n v="10452"/>
    <s v="40.835037"/>
    <s v="-73.928185"/>
    <s v="POINT (-73.928185 40.835037)"/>
    <x v="3"/>
    <x v="0"/>
    <s v="NA"/>
    <s v="1080 OGDEN AVENUE"/>
    <n v="0"/>
    <n v="0"/>
    <n v="0"/>
    <n v="0"/>
    <n v="0"/>
    <n v="0"/>
    <n v="0"/>
    <n v="0"/>
    <x v="0"/>
    <x v="0"/>
    <s v="Unspecified"/>
    <s v="Unspecified"/>
    <s v="Unspecified"/>
    <s v="Unspecified"/>
    <n v="4311308"/>
    <s v="Sedan"/>
    <s v="Station Wagon/Sport Utility Vehicle"/>
    <s v="NA"/>
    <s v="NA"/>
    <s v="NA"/>
  </r>
  <r>
    <n v="31641"/>
    <x v="120"/>
    <x v="113"/>
    <x v="1"/>
    <s v="STATEN ISLAND"/>
    <n v="10301"/>
    <s v="40.64757"/>
    <s v="-74.08743"/>
    <s v="POINT (-74.08743 40.64757)"/>
    <x v="934"/>
    <x v="0"/>
    <s v="WESTERVELT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11245"/>
    <s v="Sedan"/>
    <s v="Sedan"/>
    <s v="NA"/>
    <s v="NA"/>
    <s v="NA"/>
  </r>
  <r>
    <n v="31642"/>
    <x v="120"/>
    <x v="270"/>
    <x v="1"/>
    <s v="NA"/>
    <s v="NA"/>
    <s v="40.659775"/>
    <s v="-73.85356"/>
    <s v="POINT (-73.85356 40.659775)"/>
    <x v="18"/>
    <x v="1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1256"/>
    <s v="Sedan"/>
    <s v="NA"/>
    <s v="NA"/>
    <s v="NA"/>
    <s v="NA"/>
  </r>
  <r>
    <n v="31643"/>
    <x v="120"/>
    <x v="3"/>
    <x v="1"/>
    <s v="BROOKLYN"/>
    <n v="11234"/>
    <s v="40.616673"/>
    <s v="-73.92563"/>
    <s v="POINT (-73.92563 40.616673)"/>
    <x v="100"/>
    <x v="0"/>
    <s v="EAST 5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635"/>
    <s v="Station Wagon/Sport Utility Vehicle"/>
    <s v="Station Wagon/Sport Utility Vehicle"/>
    <s v="Sedan"/>
    <s v="NA"/>
    <s v="NA"/>
  </r>
  <r>
    <n v="31644"/>
    <x v="120"/>
    <x v="21"/>
    <x v="1"/>
    <s v="QUEENS"/>
    <n v="11385"/>
    <s v="40.70487"/>
    <s v="-73.88409"/>
    <s v="POINT (-73.88409 40.70487)"/>
    <x v="3"/>
    <x v="0"/>
    <s v="NA"/>
    <s v="70-43 69 STREET"/>
    <n v="0"/>
    <n v="0"/>
    <n v="0"/>
    <n v="0"/>
    <n v="0"/>
    <n v="0"/>
    <n v="0"/>
    <n v="0"/>
    <x v="0"/>
    <x v="14"/>
    <s v="Unspecified"/>
    <s v="Unspecified"/>
    <s v="Unspecified"/>
    <s v="Unspecified"/>
    <n v="4311264"/>
    <s v="Station Wagon/Sport Utility Vehicle"/>
    <s v="Sedan"/>
    <s v="NA"/>
    <s v="NA"/>
    <s v="NA"/>
  </r>
  <r>
    <n v="31645"/>
    <x v="120"/>
    <x v="145"/>
    <x v="1"/>
    <s v="STATEN ISLAND"/>
    <n v="10310"/>
    <s v="40.63173"/>
    <s v="-74.1249"/>
    <s v="POINT (-74.1249 40.63173)"/>
    <x v="735"/>
    <x v="0"/>
    <s v="CLOVE ROA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673"/>
    <s v="Pick-up Truck"/>
    <s v="Pick-up Truck"/>
    <s v="NA"/>
    <s v="NA"/>
    <s v="NA"/>
  </r>
  <r>
    <n v="31646"/>
    <x v="120"/>
    <x v="99"/>
    <x v="1"/>
    <s v="NA"/>
    <s v="NA"/>
    <s v="40.684414"/>
    <s v="-73.869514"/>
    <s v="POINT (-73.869514 40.684414)"/>
    <x v="314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1458"/>
    <s v="Station Wagon/Sport Utility Vehicle"/>
    <s v="Bike"/>
    <s v="NA"/>
    <s v="NA"/>
    <s v="NA"/>
  </r>
  <r>
    <n v="31647"/>
    <x v="120"/>
    <x v="437"/>
    <x v="1"/>
    <s v="BRONX"/>
    <n v="10454"/>
    <s v="40.8126"/>
    <s v="-73.92328"/>
    <s v="POINT (-73.92328 40.8126)"/>
    <x v="879"/>
    <x v="0"/>
    <s v="EAST 142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2331"/>
    <s v="Sedan"/>
    <s v="Sedan"/>
    <s v="NA"/>
    <s v="NA"/>
    <s v="NA"/>
  </r>
  <r>
    <n v="31648"/>
    <x v="120"/>
    <x v="1"/>
    <x v="1"/>
    <s v="NA"/>
    <s v="NA"/>
    <s v="40.84869"/>
    <s v="-73.90329"/>
    <s v="POINT (-73.90329 40.84869)"/>
    <x v="2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656"/>
    <s v="Sedan"/>
    <s v="Motorbike"/>
    <s v="NA"/>
    <s v="NA"/>
    <s v="NA"/>
  </r>
  <r>
    <n v="31649"/>
    <x v="120"/>
    <x v="217"/>
    <x v="1"/>
    <s v="QUEENS"/>
    <n v="11434"/>
    <s v="40.68074"/>
    <s v="-73.76963"/>
    <s v="POINT (-73.76963 40.68074)"/>
    <x v="1548"/>
    <x v="0"/>
    <s v="174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437"/>
    <s v="Station Wagon/Sport Utility Vehicle"/>
    <s v="Station Wagon/Sport Utility Vehicle"/>
    <s v="NA"/>
    <s v="NA"/>
    <s v="NA"/>
  </r>
  <r>
    <n v="31650"/>
    <x v="120"/>
    <x v="556"/>
    <x v="1"/>
    <s v="QUEENS"/>
    <n v="11432"/>
    <s v="40.71146"/>
    <s v="-73.79647"/>
    <s v="POINT (-73.79647 40.71146)"/>
    <x v="2874"/>
    <x v="0"/>
    <s v="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09"/>
    <s v="Station Wagon/Sport Utility Vehicle"/>
    <s v="Station Wagon/Sport Utility Vehicle"/>
    <s v="NA"/>
    <s v="NA"/>
    <s v="NA"/>
  </r>
  <r>
    <n v="31651"/>
    <x v="120"/>
    <x v="118"/>
    <x v="1"/>
    <s v="NA"/>
    <s v="NA"/>
    <s v="40.743477"/>
    <s v="-73.73286"/>
    <s v="POINT (-73.73286 40.743477)"/>
    <x v="133"/>
    <x v="0"/>
    <s v="NA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11216"/>
    <s v="Sedan"/>
    <s v="Sedan"/>
    <s v="NA"/>
    <s v="NA"/>
    <s v="NA"/>
  </r>
  <r>
    <n v="31652"/>
    <x v="120"/>
    <x v="3"/>
    <x v="1"/>
    <s v="NA"/>
    <s v="NA"/>
    <s v="40.61118"/>
    <s v="-74.15261"/>
    <s v="POINT (-74.15261 40.61118)"/>
    <x v="1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655"/>
    <s v="Sedan"/>
    <s v="NA"/>
    <s v="NA"/>
    <s v="NA"/>
    <s v="NA"/>
  </r>
  <r>
    <n v="31653"/>
    <x v="120"/>
    <x v="152"/>
    <x v="1"/>
    <s v="BROOKLYN"/>
    <n v="11222"/>
    <s v="40.723522"/>
    <s v="-73.95152"/>
    <s v="POINT (-73.95152 40.723522)"/>
    <x v="3"/>
    <x v="0"/>
    <s v="NA"/>
    <s v="66 NASSAU AVENUE"/>
    <n v="0"/>
    <n v="0"/>
    <n v="0"/>
    <n v="0"/>
    <n v="0"/>
    <n v="0"/>
    <n v="0"/>
    <n v="0"/>
    <x v="0"/>
    <x v="7"/>
    <s v="Unspecified"/>
    <s v="Unspecified"/>
    <s v="Unspecified"/>
    <s v="Unspecified"/>
    <n v="4311737"/>
    <s v="Sedan"/>
    <s v="Station Wagon/Sport Utility Vehicle"/>
    <s v="NA"/>
    <s v="NA"/>
    <s v="NA"/>
  </r>
  <r>
    <n v="31654"/>
    <x v="120"/>
    <x v="28"/>
    <x v="1"/>
    <s v="QUEENS"/>
    <n v="11691"/>
    <s v="40.601322"/>
    <s v="-73.75788"/>
    <s v="POINT (-73.75788 40.601322)"/>
    <x v="2875"/>
    <x v="0"/>
    <s v="GRASSMERE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16"/>
    <s v="Sedan"/>
    <s v="NA"/>
    <s v="NA"/>
    <s v="NA"/>
    <s v="NA"/>
  </r>
  <r>
    <n v="31655"/>
    <x v="120"/>
    <x v="254"/>
    <x v="1"/>
    <s v="QUEENS"/>
    <n v="11362"/>
    <s v="40.768013"/>
    <s v="-73.73799"/>
    <s v="POINT (-73.73799 40.768013)"/>
    <x v="3"/>
    <x v="0"/>
    <s v="NA"/>
    <s v="249-26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39630"/>
    <s v="Box Truck"/>
    <s v="Sedan"/>
    <s v="NA"/>
    <s v="NA"/>
    <s v="NA"/>
  </r>
  <r>
    <n v="31656"/>
    <x v="120"/>
    <x v="286"/>
    <x v="1"/>
    <s v="BRONX"/>
    <n v="10455"/>
    <s v="40.81962"/>
    <s v="-73.91615"/>
    <s v="POINT (-73.91615 40.81962)"/>
    <x v="3"/>
    <x v="0"/>
    <s v="NA"/>
    <s v="684 MELROSE AVENUE"/>
    <n v="0"/>
    <n v="0"/>
    <n v="0"/>
    <n v="0"/>
    <n v="0"/>
    <n v="0"/>
    <n v="0"/>
    <n v="0"/>
    <x v="0"/>
    <x v="22"/>
    <s v="Turning Improperly"/>
    <s v="Unspecified"/>
    <s v="Unspecified"/>
    <s v="Unspecified"/>
    <n v="4311304"/>
    <s v="Station Wagon/Sport Utility Vehicle"/>
    <s v="Sedan"/>
    <s v="NA"/>
    <s v="NA"/>
    <s v="NA"/>
  </r>
  <r>
    <n v="31657"/>
    <x v="120"/>
    <x v="635"/>
    <x v="1"/>
    <s v="NA"/>
    <s v="NA"/>
    <s v="40.8746"/>
    <s v="-73.9097"/>
    <s v="POINT (-73.9097 40.8746)"/>
    <x v="103"/>
    <x v="0"/>
    <s v="WEST 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560"/>
    <s v="Sedan"/>
    <s v="Station Wagon/Sport Utility Vehicle"/>
    <s v="NA"/>
    <s v="NA"/>
    <s v="NA"/>
  </r>
  <r>
    <n v="31658"/>
    <x v="120"/>
    <x v="279"/>
    <x v="1"/>
    <s v="BRONX"/>
    <n v="10456"/>
    <s v="40.818756"/>
    <s v="-73.90876"/>
    <s v="POINT (-73.90876 40.818756)"/>
    <x v="1256"/>
    <x v="0"/>
    <s v="EAST 15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2157"/>
    <s v="Station Wagon/Sport Utility Vehicle"/>
    <s v="NA"/>
    <s v="NA"/>
    <s v="NA"/>
    <s v="NA"/>
  </r>
  <r>
    <n v="31659"/>
    <x v="120"/>
    <x v="345"/>
    <x v="1"/>
    <s v="NA"/>
    <s v="NA"/>
    <s v="40.636326"/>
    <s v="-73.958405"/>
    <s v="POINT (-73.958405 40.636326)"/>
    <x v="136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11394"/>
    <s v="Taxi"/>
    <s v="NA"/>
    <s v="NA"/>
    <s v="NA"/>
    <s v="NA"/>
  </r>
  <r>
    <n v="31660"/>
    <x v="120"/>
    <x v="206"/>
    <x v="1"/>
    <s v="NA"/>
    <s v="NA"/>
    <s v="40.665478"/>
    <s v="-73.8169"/>
    <s v="POINT (-73.8169 40.665478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293"/>
    <s v="Sedan"/>
    <s v="Taxi"/>
    <s v="NA"/>
    <s v="NA"/>
    <s v="NA"/>
  </r>
  <r>
    <n v="31661"/>
    <x v="120"/>
    <x v="56"/>
    <x v="1"/>
    <s v="NA"/>
    <s v="NA"/>
    <s v="40.845108"/>
    <s v="-73.913025"/>
    <s v="POINT (-73.913025 40.845108)"/>
    <x v="34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221"/>
    <s v="Station Wagon/Sport Utility Vehicle"/>
    <s v="Station Wagon/Sport Utility Vehicle"/>
    <s v="Tractor Truck Diesel"/>
    <s v="NA"/>
    <s v="NA"/>
  </r>
  <r>
    <n v="31662"/>
    <x v="120"/>
    <x v="535"/>
    <x v="1"/>
    <s v="MANHATTAN"/>
    <n v="10025"/>
    <s v="40.8018"/>
    <s v="-73.96108"/>
    <s v="POINT (-73.96108 40.8018)"/>
    <x v="387"/>
    <x v="0"/>
    <s v="COLUMBU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58"/>
    <s v="Sedan"/>
    <s v="NA"/>
    <s v="NA"/>
    <s v="NA"/>
    <s v="NA"/>
  </r>
  <r>
    <n v="31663"/>
    <x v="120"/>
    <x v="173"/>
    <x v="1"/>
    <s v="QUEENS"/>
    <n v="11418"/>
    <s v="40.699997"/>
    <s v="-73.83871"/>
    <s v="POINT (-73.83871 40.699997)"/>
    <x v="3"/>
    <x v="0"/>
    <s v="NA"/>
    <s v="85-29 111 STREET"/>
    <n v="0"/>
    <n v="0"/>
    <n v="0"/>
    <n v="0"/>
    <n v="0"/>
    <n v="0"/>
    <n v="0"/>
    <n v="0"/>
    <x v="0"/>
    <x v="16"/>
    <s v="Other Vehicular"/>
    <s v="Unspecified"/>
    <s v="Unspecified"/>
    <s v="Unspecified"/>
    <n v="4311235"/>
    <s v="Pick-up Truck"/>
    <s v="Station Wagon/Sport Utility Vehicle"/>
    <s v="NA"/>
    <s v="NA"/>
    <s v="NA"/>
  </r>
  <r>
    <n v="31664"/>
    <x v="120"/>
    <x v="21"/>
    <x v="1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166"/>
    <s v="Sedan"/>
    <s v="Station Wagon/Sport Utility Vehicle"/>
    <s v="NA"/>
    <s v="NA"/>
    <s v="NA"/>
  </r>
  <r>
    <n v="31665"/>
    <x v="120"/>
    <x v="83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1443"/>
    <s v="Sedan"/>
    <s v="Garbage or Refuse"/>
    <s v="NA"/>
    <s v="NA"/>
    <s v="NA"/>
  </r>
  <r>
    <n v="31666"/>
    <x v="120"/>
    <x v="38"/>
    <x v="1"/>
    <s v="BROOKLYN"/>
    <n v="11213"/>
    <s v="40.668495"/>
    <s v="-73.925606"/>
    <s v="POINT (-73.925606 40.668495)"/>
    <x v="1070"/>
    <x v="0"/>
    <s v="EASTERN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777"/>
    <s v="Sedan"/>
    <s v="Station Wagon/Sport Utility Vehicle"/>
    <s v="NA"/>
    <s v="NA"/>
    <s v="NA"/>
  </r>
  <r>
    <n v="31667"/>
    <x v="120"/>
    <x v="6"/>
    <x v="1"/>
    <s v="QUEENS"/>
    <n v="11361"/>
    <s v="40.759636"/>
    <s v="-73.77604"/>
    <s v="POINT (-73.77604 40.759636)"/>
    <x v="3"/>
    <x v="0"/>
    <s v="NA"/>
    <s v="43-14 208 STREET"/>
    <n v="0"/>
    <n v="0"/>
    <n v="0"/>
    <n v="0"/>
    <n v="0"/>
    <n v="0"/>
    <n v="0"/>
    <n v="0"/>
    <x v="0"/>
    <x v="7"/>
    <s v="Unspecified"/>
    <s v="Unspecified"/>
    <s v="Unspecified"/>
    <s v="Unspecified"/>
    <n v="4311334"/>
    <s v="Sedan"/>
    <s v="NA"/>
    <s v="NA"/>
    <s v="NA"/>
    <s v="NA"/>
  </r>
  <r>
    <n v="31668"/>
    <x v="120"/>
    <x v="173"/>
    <x v="1"/>
    <s v="QUEENS"/>
    <n v="11432"/>
    <s v="40.707893"/>
    <s v="-73.78648"/>
    <s v="POINT (-73.78648 40.707893)"/>
    <x v="3"/>
    <x v="0"/>
    <s v="NA"/>
    <s v="173-16 JAMA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444"/>
    <s v="Station Wagon/Sport Utility Vehicle"/>
    <s v="Station Wagon/Sport Utility Vehicle"/>
    <s v="NA"/>
    <s v="NA"/>
    <s v="NA"/>
  </r>
  <r>
    <n v="31669"/>
    <x v="120"/>
    <x v="198"/>
    <x v="1"/>
    <s v="BROOKLYN"/>
    <n v="11224"/>
    <s v="40.573326"/>
    <s v="-74.002556"/>
    <s v="POINT (-74.002556 40.573326)"/>
    <x v="1336"/>
    <x v="0"/>
    <s v="SURF AVENUE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11602"/>
    <s v="Sedan"/>
    <s v="NA"/>
    <s v="NA"/>
    <s v="NA"/>
    <s v="NA"/>
  </r>
  <r>
    <n v="31670"/>
    <x v="120"/>
    <x v="191"/>
    <x v="1"/>
    <s v="QUEENS"/>
    <n v="11104"/>
    <s v="40.74202"/>
    <s v="-73.92656"/>
    <s v="POINT (-73.92656 40.74202)"/>
    <x v="71"/>
    <x v="0"/>
    <s v="4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963"/>
    <s v="Sedan"/>
    <s v="NA"/>
    <s v="NA"/>
    <s v="NA"/>
    <s v="NA"/>
  </r>
  <r>
    <n v="31671"/>
    <x v="120"/>
    <x v="29"/>
    <x v="1"/>
    <s v="NA"/>
    <s v="NA"/>
    <s v="40.81821"/>
    <s v="-73.96144"/>
    <s v="POINT (-73.96144 40.81821)"/>
    <x v="84"/>
    <x v="0"/>
    <s v="NA"/>
    <s v="NA"/>
    <n v="1"/>
    <n v="0"/>
    <n v="0"/>
    <n v="0"/>
    <n v="0"/>
    <n v="0"/>
    <n v="1"/>
    <n v="0"/>
    <x v="0"/>
    <x v="37"/>
    <s v="Driver IUnspecifiedttention/Distraction"/>
    <s v="Unspecified"/>
    <s v="Unspecified"/>
    <s v="Unspecified"/>
    <n v="4311226"/>
    <s v="Station Wagon/Sport Utility Vehicle"/>
    <s v="Station Wagon/Sport Utility Vehicle"/>
    <s v="NA"/>
    <s v="NA"/>
    <s v="NA"/>
  </r>
  <r>
    <n v="31672"/>
    <x v="120"/>
    <x v="399"/>
    <x v="1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255"/>
    <s v="Sedan"/>
    <s v="NA"/>
    <s v="NA"/>
    <s v="NA"/>
    <s v="NA"/>
  </r>
  <r>
    <n v="31673"/>
    <x v="120"/>
    <x v="382"/>
    <x v="1"/>
    <s v="NA"/>
    <s v="NA"/>
    <s v="40.59727"/>
    <s v="-73.99868"/>
    <s v="POINT (-73.99868 40.59727)"/>
    <x v="16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215"/>
    <s v="Sedan"/>
    <s v="Station Wagon/Sport Utility Vehicle"/>
    <s v="NA"/>
    <s v="NA"/>
    <s v="NA"/>
  </r>
  <r>
    <n v="31674"/>
    <x v="120"/>
    <x v="165"/>
    <x v="1"/>
    <s v="BROOKLYN"/>
    <n v="11222"/>
    <s v="40.730587"/>
    <s v="-73.95772"/>
    <s v="POINT (-73.95772 40.730587)"/>
    <x v="1536"/>
    <x v="0"/>
    <s v="FRANKL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439"/>
    <s v="Station Wagon/Sport Utility Vehicle"/>
    <s v="NA"/>
    <s v="NA"/>
    <s v="NA"/>
    <s v="NA"/>
  </r>
  <r>
    <n v="31675"/>
    <x v="120"/>
    <x v="198"/>
    <x v="1"/>
    <s v="NA"/>
    <s v="NA"/>
    <s v="40.891457"/>
    <s v="-73.908134"/>
    <s v="POINT (-73.908134 40.891457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231"/>
    <s v="Box Truck"/>
    <s v="NA"/>
    <s v="NA"/>
    <s v="NA"/>
    <s v="NA"/>
  </r>
  <r>
    <n v="31676"/>
    <x v="120"/>
    <x v="107"/>
    <x v="1"/>
    <s v="NA"/>
    <s v="NA"/>
    <s v="40.646626"/>
    <s v="-73.90399"/>
    <s v="POINT (-73.90399 40.646626)"/>
    <x v="3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706"/>
    <s v="Station Wagon/Sport Utility Vehicle"/>
    <s v="NA"/>
    <s v="NA"/>
    <s v="NA"/>
    <s v="NA"/>
  </r>
  <r>
    <n v="31677"/>
    <x v="120"/>
    <x v="519"/>
    <x v="1"/>
    <s v="MANHATTAN"/>
    <n v="10024"/>
    <s v="40.785805"/>
    <s v="-73.97268"/>
    <s v="POINT (-73.97268 40.785805)"/>
    <x v="1744"/>
    <x v="0"/>
    <s v="COLUMBU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1294"/>
    <s v="Box Truck"/>
    <s v="Box Truck"/>
    <s v="NA"/>
    <s v="NA"/>
    <s v="NA"/>
  </r>
  <r>
    <n v="31678"/>
    <x v="120"/>
    <x v="141"/>
    <x v="1"/>
    <s v="NA"/>
    <s v="NA"/>
    <s v="40.763344"/>
    <s v="-73.75791"/>
    <s v="POINT (-73.75791 40.76334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48"/>
    <s v="Sedan"/>
    <s v="NA"/>
    <s v="NA"/>
    <s v="NA"/>
    <s v="NA"/>
  </r>
  <r>
    <n v="31679"/>
    <x v="120"/>
    <x v="1"/>
    <x v="1"/>
    <s v="BROOKLYN"/>
    <n v="11236"/>
    <s v="40.638405"/>
    <s v="-73.882614"/>
    <s v="POINT (-73.882614 40.638405)"/>
    <x v="3"/>
    <x v="0"/>
    <s v="NA"/>
    <s v="10553 SEAVIEW AVENUE"/>
    <n v="1"/>
    <n v="0"/>
    <n v="0"/>
    <n v="0"/>
    <n v="0"/>
    <n v="0"/>
    <n v="1"/>
    <n v="0"/>
    <x v="0"/>
    <x v="5"/>
    <s v="Unspecified"/>
    <s v="Unspecified"/>
    <s v="Unspecified"/>
    <s v="Unspecified"/>
    <n v="4311671"/>
    <s v="Station Wagon/Sport Utility Vehicle"/>
    <s v="Multi-Wheeled Vehicle"/>
    <s v="NA"/>
    <s v="NA"/>
    <s v="NA"/>
  </r>
  <r>
    <n v="31680"/>
    <x v="120"/>
    <x v="152"/>
    <x v="1"/>
    <s v="BRONX"/>
    <n v="10452"/>
    <s v="40.83068"/>
    <s v="-73.92427"/>
    <s v="POINT (-73.92427 40.83068)"/>
    <x v="1411"/>
    <x v="0"/>
    <s v="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95"/>
    <s v="Station Wagon/Sport Utility Vehicle"/>
    <s v="NA"/>
    <s v="NA"/>
    <s v="NA"/>
    <s v="NA"/>
  </r>
  <r>
    <n v="31681"/>
    <x v="120"/>
    <x v="60"/>
    <x v="1"/>
    <s v="BROOKLYN"/>
    <n v="11236"/>
    <s v="40.646473"/>
    <s v="-73.92015"/>
    <s v="POINT (-73.92015 40.646473)"/>
    <x v="3"/>
    <x v="0"/>
    <s v="NA"/>
    <s v="1218 RALPH AVENUE"/>
    <n v="0"/>
    <n v="0"/>
    <n v="0"/>
    <n v="0"/>
    <n v="0"/>
    <n v="0"/>
    <n v="0"/>
    <n v="0"/>
    <x v="0"/>
    <x v="5"/>
    <s v="Unspecified"/>
    <s v="Unspecified"/>
    <s v="Unspecified"/>
    <s v="Unspecified"/>
    <n v="4311518"/>
    <s v="Station Wagon/Sport Utility Vehicle"/>
    <s v="NA"/>
    <s v="NA"/>
    <s v="NA"/>
    <s v="NA"/>
  </r>
  <r>
    <n v="31682"/>
    <x v="120"/>
    <x v="570"/>
    <x v="1"/>
    <s v="NA"/>
    <s v="NA"/>
    <s v="40.822784"/>
    <s v="-73.88383"/>
    <s v="POINT (-73.88383 40.822784)"/>
    <x v="119"/>
    <x v="0"/>
    <s v="NA"/>
    <s v="NA"/>
    <n v="2"/>
    <n v="0"/>
    <n v="0"/>
    <n v="0"/>
    <n v="0"/>
    <n v="0"/>
    <n v="2"/>
    <n v="0"/>
    <x v="0"/>
    <x v="7"/>
    <s v="Following Too Closely"/>
    <s v="Unspecified"/>
    <s v="Unspecified"/>
    <s v="Unspecified"/>
    <n v="4311224"/>
    <s v="Sedan"/>
    <s v="Station Wagon/Sport Utility Vehicle"/>
    <s v="Station Wagon/Sport Utility Vehicle"/>
    <s v="Station Wagon/Sport Utility Vehicle"/>
    <s v="NA"/>
  </r>
  <r>
    <n v="31683"/>
    <x v="120"/>
    <x v="1350"/>
    <x v="1"/>
    <s v="BRONX"/>
    <n v="10470"/>
    <s v="40.904816"/>
    <s v="-73.85338"/>
    <s v="POINT (-73.85338 40.904816)"/>
    <x v="3"/>
    <x v="0"/>
    <s v="NA"/>
    <s v="607 EAST 241 STREET"/>
    <n v="0"/>
    <n v="0"/>
    <n v="0"/>
    <n v="0"/>
    <n v="0"/>
    <n v="0"/>
    <n v="0"/>
    <n v="0"/>
    <x v="0"/>
    <x v="5"/>
    <s v="Unspecified"/>
    <s v="Unspecified"/>
    <s v="Unspecified"/>
    <s v="Unspecified"/>
    <n v="4311576"/>
    <s v="Station Wagon/Sport Utility Vehicle"/>
    <s v="NA"/>
    <s v="NA"/>
    <s v="NA"/>
    <s v="NA"/>
  </r>
  <r>
    <n v="31684"/>
    <x v="120"/>
    <x v="249"/>
    <x v="1"/>
    <s v="BROOKLYN"/>
    <n v="11221"/>
    <s v="40.68963"/>
    <s v="-73.92741"/>
    <s v="POINT (-73.92741 40.68963)"/>
    <x v="910"/>
    <x v="0"/>
    <s v="QUINC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511"/>
    <s v="Sedan"/>
    <s v="Taxi"/>
    <s v="NA"/>
    <s v="NA"/>
    <s v="NA"/>
  </r>
  <r>
    <n v="31685"/>
    <x v="120"/>
    <x v="244"/>
    <x v="1"/>
    <s v="MANHATTAN"/>
    <n v="10040"/>
    <s v="40.86464"/>
    <s v="-73.92891"/>
    <s v="POINT (-73.92891 40.86464)"/>
    <x v="103"/>
    <x v="0"/>
    <s v="ARDEN STREET"/>
    <s v="NA"/>
    <n v="1"/>
    <n v="0"/>
    <n v="0"/>
    <n v="0"/>
    <n v="1"/>
    <n v="0"/>
    <n v="0"/>
    <n v="0"/>
    <x v="0"/>
    <x v="4"/>
    <s v="Unsafe Speed"/>
    <s v="Unspecified"/>
    <s v="Unspecified"/>
    <s v="Unspecified"/>
    <n v="4312195"/>
    <s v="Station Wagon/Sport Utility Vehicle"/>
    <s v="E-Scooter"/>
    <s v="NA"/>
    <s v="NA"/>
    <s v="NA"/>
  </r>
  <r>
    <n v="31686"/>
    <x v="120"/>
    <x v="28"/>
    <x v="1"/>
    <s v="BRONX"/>
    <n v="10469"/>
    <s v="40.878586"/>
    <s v="-73.858795"/>
    <s v="POINT (-73.858795 40.878586)"/>
    <x v="3"/>
    <x v="0"/>
    <s v="NA"/>
    <s v="3640 BRONXWOOD AVENUE"/>
    <n v="0"/>
    <n v="0"/>
    <n v="0"/>
    <n v="0"/>
    <n v="0"/>
    <n v="0"/>
    <n v="0"/>
    <n v="0"/>
    <x v="0"/>
    <x v="3"/>
    <s v="Unspecified"/>
    <s v="Unspecified"/>
    <s v="Unspecified"/>
    <s v="Unspecified"/>
    <n v="4311582"/>
    <s v="Station Wagon/Sport Utility Vehicle"/>
    <s v="NA"/>
    <s v="NA"/>
    <s v="NA"/>
    <s v="NA"/>
  </r>
  <r>
    <n v="31687"/>
    <x v="120"/>
    <x v="68"/>
    <x v="1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311180"/>
    <s v="Sedan"/>
    <s v="Station Wagon/Sport Utility Vehicle"/>
    <s v="NA"/>
    <s v="NA"/>
    <s v="NA"/>
  </r>
  <r>
    <n v="31688"/>
    <x v="120"/>
    <x v="72"/>
    <x v="1"/>
    <s v="BROOKLYN"/>
    <n v="11233"/>
    <s v="40.67753"/>
    <s v="-73.92473"/>
    <s v="POINT (-73.92473 40.67753)"/>
    <x v="3"/>
    <x v="0"/>
    <s v="NA"/>
    <s v="45 BUFFALO AVENUE"/>
    <n v="0"/>
    <n v="0"/>
    <n v="0"/>
    <n v="0"/>
    <n v="0"/>
    <n v="0"/>
    <n v="0"/>
    <n v="0"/>
    <x v="0"/>
    <x v="3"/>
    <s v="Unspecified"/>
    <s v="Unspecified"/>
    <s v="Unspecified"/>
    <s v="Unspecified"/>
    <n v="4313573"/>
    <s v="Sedan"/>
    <s v="NA"/>
    <s v="NA"/>
    <s v="NA"/>
    <s v="NA"/>
  </r>
  <r>
    <n v="31689"/>
    <x v="120"/>
    <x v="269"/>
    <x v="1"/>
    <s v="MANHATTAN"/>
    <n v="10018"/>
    <s v="40.755955"/>
    <s v="-73.99814"/>
    <s v="POINT (-73.99814 40.755955)"/>
    <x v="3"/>
    <x v="0"/>
    <s v="NA"/>
    <s v="466 10 AVENUE"/>
    <n v="0"/>
    <n v="0"/>
    <n v="0"/>
    <n v="0"/>
    <n v="0"/>
    <n v="0"/>
    <n v="0"/>
    <n v="0"/>
    <x v="0"/>
    <x v="0"/>
    <s v="Unspecified"/>
    <s v="Unspecified"/>
    <s v="Unspecified"/>
    <s v="Unspecified"/>
    <n v="4311452"/>
    <s v="Station Wagon/Sport Utility Vehicle"/>
    <s v="Sedan"/>
    <s v="NA"/>
    <s v="NA"/>
    <s v="NA"/>
  </r>
  <r>
    <n v="31690"/>
    <x v="120"/>
    <x v="135"/>
    <x v="1"/>
    <s v="BRONX"/>
    <n v="10467"/>
    <s v="40.87142"/>
    <s v="-73.86615"/>
    <s v="POINT (-73.86615 40.87142)"/>
    <x v="1409"/>
    <x v="0"/>
    <s v="CRUG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2747"/>
    <s v="Sedan"/>
    <s v="Sedan"/>
    <s v="NA"/>
    <s v="NA"/>
    <s v="NA"/>
  </r>
  <r>
    <n v="31691"/>
    <x v="120"/>
    <x v="555"/>
    <x v="1"/>
    <s v="BROOKLYN"/>
    <n v="11210"/>
    <s v="40.635048"/>
    <s v="-73.95133"/>
    <s v="POINT (-73.95133 40.635048)"/>
    <x v="3"/>
    <x v="0"/>
    <s v="NA"/>
    <s v="36 KENILWORTH PLACE"/>
    <n v="0"/>
    <n v="0"/>
    <n v="0"/>
    <n v="0"/>
    <n v="0"/>
    <n v="0"/>
    <n v="0"/>
    <n v="0"/>
    <x v="0"/>
    <x v="12"/>
    <s v="Unspecified"/>
    <s v="Unspecified"/>
    <s v="Unspecified"/>
    <s v="Unspecified"/>
    <n v="4311364"/>
    <s v="Sedan"/>
    <s v="Sedan"/>
    <s v="Sedan"/>
    <s v="NA"/>
    <s v="NA"/>
  </r>
  <r>
    <n v="31692"/>
    <x v="120"/>
    <x v="182"/>
    <x v="1"/>
    <s v="BROOKLYN"/>
    <n v="11210"/>
    <s v="40.61929"/>
    <s v="-73.94837"/>
    <s v="POINT (-73.94837 40.61929)"/>
    <x v="765"/>
    <x v="0"/>
    <s v="AVENUE M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392"/>
    <s v="Sedan"/>
    <s v="NA"/>
    <s v="NA"/>
    <s v="NA"/>
    <s v="NA"/>
  </r>
  <r>
    <n v="31693"/>
    <x v="120"/>
    <x v="91"/>
    <x v="1"/>
    <s v="NA"/>
    <s v="NA"/>
    <s v="40.61019"/>
    <s v="-74.03534"/>
    <s v="POINT (-74.03534 40.61019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411"/>
    <s v="Sedan"/>
    <s v="Station Wagon/Sport Utility Vehicle"/>
    <s v="NA"/>
    <s v="NA"/>
    <s v="NA"/>
  </r>
  <r>
    <n v="31694"/>
    <x v="120"/>
    <x v="781"/>
    <x v="1"/>
    <s v="BRONX"/>
    <n v="10466"/>
    <s v="40.886936"/>
    <s v="-73.825134"/>
    <s v="POINT (-73.825134 40.886936)"/>
    <x v="3"/>
    <x v="0"/>
    <s v="NA"/>
    <s v="4171 BOSTON ROAD"/>
    <n v="0"/>
    <n v="0"/>
    <n v="0"/>
    <n v="0"/>
    <n v="0"/>
    <n v="0"/>
    <n v="0"/>
    <n v="0"/>
    <x v="0"/>
    <x v="14"/>
    <s v="Unspecified"/>
    <s v="Unspecified"/>
    <s v="Unspecified"/>
    <s v="Unspecified"/>
    <n v="4311276"/>
    <s v="Flat Bed"/>
    <s v="Sedan"/>
    <s v="NA"/>
    <s v="NA"/>
    <s v="NA"/>
  </r>
  <r>
    <n v="31695"/>
    <x v="120"/>
    <x v="121"/>
    <x v="1"/>
    <s v="BROOKLYN"/>
    <n v="11201"/>
    <s v="40.69365"/>
    <s v="-73.98333"/>
    <s v="POINT (-73.98333 40.69365)"/>
    <x v="428"/>
    <x v="0"/>
    <s v="MYRTL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188"/>
    <s v="Station Wagon/Sport Utility Vehicle"/>
    <s v="NA"/>
    <s v="NA"/>
    <s v="NA"/>
    <s v="NA"/>
  </r>
  <r>
    <n v="31696"/>
    <x v="120"/>
    <x v="947"/>
    <x v="1"/>
    <s v="BROOKLYN"/>
    <n v="11216"/>
    <s v="40.671486"/>
    <s v="-73.94757"/>
    <s v="POINT (-73.94757 40.671486)"/>
    <x v="182"/>
    <x v="0"/>
    <s v="SAINT JOHNS PLAC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2119"/>
    <s v="Sedan"/>
    <s v="Bike"/>
    <s v="NA"/>
    <s v="NA"/>
    <s v="NA"/>
  </r>
  <r>
    <n v="31697"/>
    <x v="120"/>
    <x v="57"/>
    <x v="1"/>
    <s v="NA"/>
    <s v="NA"/>
    <s v="40.85214"/>
    <s v="-73.92071"/>
    <s v="POINT (-73.92071 40.85214)"/>
    <x v="355"/>
    <x v="0"/>
    <s v="CEDA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665"/>
    <s v="Station Wagon/Sport Utility Vehicle"/>
    <s v="NA"/>
    <s v="NA"/>
    <s v="NA"/>
    <s v="NA"/>
  </r>
  <r>
    <n v="31698"/>
    <x v="120"/>
    <x v="211"/>
    <x v="1"/>
    <s v="BROOKLYN"/>
    <n v="11207"/>
    <s v="40.66112"/>
    <s v="-73.89255"/>
    <s v="POINT (-73.89255 40.66112)"/>
    <x v="3"/>
    <x v="0"/>
    <s v="NA"/>
    <s v="659 PENNSYLVANIA AVENUE"/>
    <n v="0"/>
    <n v="0"/>
    <n v="0"/>
    <n v="0"/>
    <n v="0"/>
    <n v="0"/>
    <n v="0"/>
    <n v="0"/>
    <x v="0"/>
    <x v="4"/>
    <s v="Unspecified"/>
    <s v="Unspecified"/>
    <s v="Unspecified"/>
    <s v="Unspecified"/>
    <n v="4311468"/>
    <s v="Station Wagon/Sport Utility Vehicle"/>
    <s v="Station Wagon/Sport Utility Vehicle"/>
    <s v="NA"/>
    <s v="NA"/>
    <s v="NA"/>
  </r>
  <r>
    <n v="31699"/>
    <x v="120"/>
    <x v="115"/>
    <x v="1"/>
    <s v="BROOKLYN"/>
    <n v="11222"/>
    <s v="40.721504"/>
    <s v="-73.93844"/>
    <s v="POINT (-73.93844 40.721504)"/>
    <x v="393"/>
    <x v="0"/>
    <s v="BEADEL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2116"/>
    <s v="Sedan"/>
    <s v="Tanker"/>
    <s v="NA"/>
    <s v="NA"/>
    <s v="NA"/>
  </r>
  <r>
    <n v="31700"/>
    <x v="120"/>
    <x v="1117"/>
    <x v="1"/>
    <s v="BROOKLYN"/>
    <n v="11214"/>
    <s v="40.601864"/>
    <s v="-74.00232"/>
    <s v="POINT (-74.00232 40.601864)"/>
    <x v="566"/>
    <x v="0"/>
    <s v="BAY 23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2103"/>
    <s v="Station Wagon/Sport Utility Vehicle"/>
    <s v="NA"/>
    <s v="NA"/>
    <s v="NA"/>
    <s v="NA"/>
  </r>
  <r>
    <n v="31701"/>
    <x v="120"/>
    <x v="3"/>
    <x v="1"/>
    <s v="NA"/>
    <s v="NA"/>
    <s v="40.66929"/>
    <s v="-73.842445"/>
    <s v="POINT (-73.842445 40.66929)"/>
    <x v="678"/>
    <x v="0"/>
    <s v="CROSS B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182"/>
    <s v="Station Wagon/Sport Utility Vehicle"/>
    <s v="Station Wagon/Sport Utility Vehicle"/>
    <s v="NA"/>
    <s v="NA"/>
    <s v="NA"/>
  </r>
  <r>
    <n v="31702"/>
    <x v="120"/>
    <x v="118"/>
    <x v="1"/>
    <s v="BRONX"/>
    <n v="10459"/>
    <s v="40.82097"/>
    <s v="-73.890236"/>
    <s v="POINT (-73.890236 40.82097)"/>
    <x v="118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624"/>
    <s v="Sedan"/>
    <s v="NA"/>
    <s v="NA"/>
    <s v="NA"/>
    <s v="NA"/>
  </r>
  <r>
    <n v="31703"/>
    <x v="120"/>
    <x v="107"/>
    <x v="1"/>
    <s v="BROOKLYN"/>
    <n v="11218"/>
    <s v="40.637657"/>
    <s v="-73.968346"/>
    <s v="POINT (-73.968346 40.637657)"/>
    <x v="3"/>
    <x v="0"/>
    <s v="NA"/>
    <s v="82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1179"/>
    <s v="Sedan"/>
    <s v="Sedan"/>
    <s v="NA"/>
    <s v="NA"/>
    <s v="NA"/>
  </r>
  <r>
    <n v="31704"/>
    <x v="120"/>
    <x v="486"/>
    <x v="1"/>
    <s v="QUEENS"/>
    <n v="11365"/>
    <s v="40.734196"/>
    <s v="-73.78355"/>
    <s v="POINT (-73.78355 40.734196)"/>
    <x v="3"/>
    <x v="0"/>
    <s v="NA"/>
    <s v="69-62 188 STREET"/>
    <n v="0"/>
    <n v="0"/>
    <n v="0"/>
    <n v="0"/>
    <n v="0"/>
    <n v="0"/>
    <n v="0"/>
    <n v="0"/>
    <x v="0"/>
    <x v="12"/>
    <s v="Unspecified"/>
    <s v="Unspecified"/>
    <s v="Unspecified"/>
    <s v="Unspecified"/>
    <n v="4311185"/>
    <s v="Sedan"/>
    <s v="Station Wagon/Sport Utility Vehicle"/>
    <s v="NA"/>
    <s v="NA"/>
    <s v="NA"/>
  </r>
  <r>
    <n v="31705"/>
    <x v="120"/>
    <x v="206"/>
    <x v="1"/>
    <s v="BROOKLYN"/>
    <n v="11238"/>
    <s v="40.686626"/>
    <s v="-73.96654"/>
    <s v="POINT (-73.96654 40.686626)"/>
    <x v="1173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25"/>
    <s v="Sedan"/>
    <s v="NA"/>
    <s v="NA"/>
    <s v="NA"/>
    <s v="NA"/>
  </r>
  <r>
    <n v="31706"/>
    <x v="120"/>
    <x v="232"/>
    <x v="1"/>
    <s v="MANHATTAN"/>
    <n v="10025"/>
    <s v="40.797394"/>
    <s v="-73.96422"/>
    <s v="POINT (-73.96422 40.797394)"/>
    <x v="3"/>
    <x v="0"/>
    <s v="NA"/>
    <s v="875 COLUMBUS AVENUE"/>
    <n v="0"/>
    <n v="0"/>
    <n v="0"/>
    <n v="0"/>
    <n v="0"/>
    <n v="0"/>
    <n v="0"/>
    <n v="0"/>
    <x v="0"/>
    <x v="5"/>
    <s v="Unspecified"/>
    <s v="Unspecified"/>
    <s v="Unspecified"/>
    <s v="Unspecified"/>
    <n v="4311563"/>
    <s v="Sedan"/>
    <s v="NA"/>
    <s v="NA"/>
    <s v="NA"/>
    <s v="NA"/>
  </r>
  <r>
    <n v="31707"/>
    <x v="120"/>
    <x v="16"/>
    <x v="1"/>
    <s v="NA"/>
    <s v="NA"/>
    <s v="40.583057"/>
    <s v="-73.973114"/>
    <s v="POINT (-73.973114 40.58305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52"/>
    <s v="Tractor Truck Diesel"/>
    <s v="NA"/>
    <s v="NA"/>
    <s v="NA"/>
    <s v="NA"/>
  </r>
  <r>
    <n v="31708"/>
    <x v="120"/>
    <x v="133"/>
    <x v="1"/>
    <s v="NA"/>
    <s v="NA"/>
    <s v="40.60485"/>
    <s v="-73.74822"/>
    <s v="POINT (-73.74822 40.60485)"/>
    <x v="15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714"/>
    <s v="Station Wagon/Sport Utility Vehicle"/>
    <s v="Station Wagon/Sport Utility Vehicle"/>
    <s v="Sedan"/>
    <s v="Station Wagon/Sport Utility Vehicle"/>
    <s v="Pick-up Truck"/>
  </r>
  <r>
    <n v="31709"/>
    <x v="120"/>
    <x v="232"/>
    <x v="1"/>
    <s v="NA"/>
    <s v="NA"/>
    <s v="40.82929"/>
    <s v="-73.91642"/>
    <s v="POINT (-73.91642 40.82929)"/>
    <x v="657"/>
    <x v="0"/>
    <s v="NA"/>
    <s v="NA"/>
    <n v="0"/>
    <n v="0"/>
    <n v="0"/>
    <n v="0"/>
    <n v="0"/>
    <n v="0"/>
    <n v="0"/>
    <n v="0"/>
    <x v="0"/>
    <x v="37"/>
    <s v="Driver IUnspecifiedttention/Distraction"/>
    <s v="Unspecified"/>
    <s v="Unspecified"/>
    <s v="Unspecified"/>
    <n v="4311350"/>
    <s v="Station Wagon/Sport Utility Vehicle"/>
    <s v="Sedan"/>
    <s v="NA"/>
    <s v="NA"/>
    <s v="NA"/>
  </r>
  <r>
    <n v="31710"/>
    <x v="120"/>
    <x v="934"/>
    <x v="1"/>
    <s v="BROOKLYN"/>
    <n v="11223"/>
    <s v="40.59209"/>
    <s v="-73.965805"/>
    <s v="POINT (-73.965805 40.59209)"/>
    <x v="3"/>
    <x v="0"/>
    <s v="NA"/>
    <s v="2392 EAST 5 STREET"/>
    <n v="0"/>
    <n v="0"/>
    <n v="0"/>
    <n v="0"/>
    <n v="0"/>
    <n v="0"/>
    <n v="0"/>
    <n v="0"/>
    <x v="0"/>
    <x v="5"/>
    <s v="Unspecified"/>
    <s v="Unspecified"/>
    <s v="Unspecified"/>
    <s v="Unspecified"/>
    <n v="4311405"/>
    <s v="Sedan"/>
    <s v="Station Wagon/Sport Utility Vehicle"/>
    <s v="NA"/>
    <s v="NA"/>
    <s v="NA"/>
  </r>
  <r>
    <n v="31711"/>
    <x v="120"/>
    <x v="20"/>
    <x v="1"/>
    <s v="BROOKLYN"/>
    <n v="11205"/>
    <s v="40.690346"/>
    <s v="-73.9603"/>
    <s v="POINT (-73.9603 40.690346)"/>
    <x v="481"/>
    <x v="0"/>
    <s v="CLASSON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1143"/>
    <s v="Sedan"/>
    <s v="Station Wagon/Sport Utility Vehicle"/>
    <s v="NA"/>
    <s v="NA"/>
    <s v="NA"/>
  </r>
  <r>
    <n v="31712"/>
    <x v="120"/>
    <x v="1309"/>
    <x v="1"/>
    <s v="BROOKLYN"/>
    <n v="11235"/>
    <s v="40.586258"/>
    <s v="-73.94893"/>
    <s v="POINT (-73.94893 40.586258)"/>
    <x v="2197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95"/>
    <s v="Station Wagon/Sport Utility Vehicle"/>
    <s v="Station Wagon/Sport Utility Vehicle"/>
    <s v="Station Wagon/Sport Utility Vehicle"/>
    <s v="NA"/>
    <s v="NA"/>
  </r>
  <r>
    <n v="31713"/>
    <x v="120"/>
    <x v="173"/>
    <x v="1"/>
    <s v="BROOKLYN"/>
    <n v="11226"/>
    <s v="40.64295"/>
    <s v="-73.95356"/>
    <s v="POINT (-73.95356 40.64295)"/>
    <x v="599"/>
    <x v="0"/>
    <s v="EAST 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21"/>
    <s v="Station Wagon/Sport Utility Vehicle"/>
    <s v="NA"/>
    <s v="NA"/>
    <s v="NA"/>
    <s v="NA"/>
  </r>
  <r>
    <n v="31714"/>
    <x v="120"/>
    <x v="64"/>
    <x v="1"/>
    <s v="STATEN ISLAND"/>
    <n v="10309"/>
    <s v="40.54013"/>
    <s v="-74.21769"/>
    <s v="POINT (-74.21769 40.54013)"/>
    <x v="2876"/>
    <x v="0"/>
    <s v="CLAY PI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4245"/>
    <s v="Station Wagon/Sport Utility Vehicle"/>
    <s v="NA"/>
    <s v="NA"/>
    <s v="NA"/>
    <s v="NA"/>
  </r>
  <r>
    <n v="31715"/>
    <x v="120"/>
    <x v="551"/>
    <x v="1"/>
    <s v="QUEENS"/>
    <n v="11101"/>
    <s v="40.740543"/>
    <s v="-73.9382"/>
    <s v="POINT (-73.9382 40.740543)"/>
    <x v="1527"/>
    <x v="0"/>
    <s v="30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1201"/>
    <s v="Station Wagon/Sport Utility Vehicle"/>
    <s v="Station Wagon/Sport Utility Vehicle"/>
    <s v="NA"/>
    <s v="NA"/>
    <s v="NA"/>
  </r>
  <r>
    <n v="31716"/>
    <x v="120"/>
    <x v="169"/>
    <x v="1"/>
    <s v="BROOKLYN"/>
    <n v="11226"/>
    <s v="40.65392"/>
    <s v="-73.95395"/>
    <s v="POINT (-73.95395 40.65392)"/>
    <x v="3"/>
    <x v="0"/>
    <s v="NA"/>
    <s v="173 LENOX ROAD"/>
    <n v="0"/>
    <n v="0"/>
    <n v="0"/>
    <n v="0"/>
    <n v="0"/>
    <n v="0"/>
    <n v="0"/>
    <n v="0"/>
    <x v="0"/>
    <x v="20"/>
    <s v="Unspecified"/>
    <s v="Unspecified"/>
    <s v="Unspecified"/>
    <s v="Unspecified"/>
    <n v="4311522"/>
    <s v="Station Wagon/Sport Utility Vehicle"/>
    <s v="Station Wagon/Sport Utility Vehicle"/>
    <s v="NA"/>
    <s v="NA"/>
    <s v="NA"/>
  </r>
  <r>
    <n v="31717"/>
    <x v="120"/>
    <x v="22"/>
    <x v="1"/>
    <s v="NA"/>
    <s v="NA"/>
    <s v="40.734882"/>
    <s v="-73.97484"/>
    <s v="POINT (-73.97484 40.734882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483"/>
    <s v="Sedan"/>
    <s v="Sedan"/>
    <s v="NA"/>
    <s v="NA"/>
    <s v="NA"/>
  </r>
  <r>
    <n v="31718"/>
    <x v="120"/>
    <x v="121"/>
    <x v="1"/>
    <s v="NA"/>
    <s v="NA"/>
    <s v="40.788795"/>
    <s v="-73.93755"/>
    <s v="POINT (-73.93755 40.788795)"/>
    <x v="25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11701"/>
    <s v="Sedan"/>
    <s v="Station Wagon/Sport Utility Vehicle"/>
    <s v="NA"/>
    <s v="NA"/>
    <s v="NA"/>
  </r>
  <r>
    <n v="31719"/>
    <x v="120"/>
    <x v="249"/>
    <x v="1"/>
    <s v="NA"/>
    <s v="NA"/>
    <s v="NA"/>
    <s v="NA"/>
    <s v="NA"/>
    <x v="2062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1202"/>
    <s v="Sedan"/>
    <s v="Convertible"/>
    <s v="NA"/>
    <s v="NA"/>
    <s v="NA"/>
  </r>
  <r>
    <n v="31720"/>
    <x v="120"/>
    <x v="172"/>
    <x v="1"/>
    <s v="NA"/>
    <s v="NA"/>
    <s v="40.875122"/>
    <s v="-73.905174"/>
    <s v="POINT (-73.905174 40.87512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56"/>
    <s v="Sedan"/>
    <s v="Station Wagon/Sport Utility Vehicle"/>
    <s v="NA"/>
    <s v="NA"/>
    <s v="NA"/>
  </r>
  <r>
    <n v="31721"/>
    <x v="120"/>
    <x v="593"/>
    <x v="1"/>
    <s v="QUEENS"/>
    <n v="11423"/>
    <s v="40.709778"/>
    <s v="-73.778465"/>
    <s v="POINT (-73.778465 40.709778)"/>
    <x v="3"/>
    <x v="0"/>
    <s v="NA"/>
    <s v="91-09 182 PLACE"/>
    <n v="0"/>
    <n v="0"/>
    <n v="0"/>
    <n v="0"/>
    <n v="0"/>
    <n v="0"/>
    <n v="0"/>
    <n v="0"/>
    <x v="0"/>
    <x v="7"/>
    <s v="Unspecified"/>
    <s v="Unspecified"/>
    <s v="Unspecified"/>
    <s v="Unspecified"/>
    <n v="4311542"/>
    <s v="Station Wagon/Sport Utility Vehicle"/>
    <s v="NA"/>
    <s v="NA"/>
    <s v="NA"/>
    <s v="NA"/>
  </r>
  <r>
    <n v="31722"/>
    <x v="120"/>
    <x v="113"/>
    <x v="1"/>
    <s v="QUEENS"/>
    <n v="11377"/>
    <s v="40.739838"/>
    <s v="-73.89766"/>
    <s v="POINT (-73.89766 40.739838)"/>
    <x v="1241"/>
    <x v="0"/>
    <s v="LAUREL HILL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385"/>
    <s v="Station Wagon/Sport Utility Vehicle"/>
    <s v="NA"/>
    <s v="NA"/>
    <s v="NA"/>
    <s v="NA"/>
  </r>
  <r>
    <n v="31723"/>
    <x v="120"/>
    <x v="135"/>
    <x v="1"/>
    <s v="BROOKLYN"/>
    <n v="11207"/>
    <s v="40.65417"/>
    <s v="-73.89595"/>
    <s v="POINT (-73.89595 40.65417)"/>
    <x v="1848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457"/>
    <s v="Station Wagon/Sport Utility Vehicle"/>
    <s v="NA"/>
    <s v="NA"/>
    <s v="NA"/>
    <s v="NA"/>
  </r>
  <r>
    <n v="31724"/>
    <x v="120"/>
    <x v="60"/>
    <x v="1"/>
    <s v="QUEENS"/>
    <n v="11101"/>
    <s v="40.752026"/>
    <s v="-73.92909"/>
    <s v="POINT (-73.92909 40.752026)"/>
    <x v="3"/>
    <x v="0"/>
    <s v="NA"/>
    <s v="35-02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1949"/>
    <s v="Van"/>
    <s v="NA"/>
    <s v="NA"/>
    <s v="NA"/>
    <s v="NA"/>
  </r>
  <r>
    <n v="31725"/>
    <x v="120"/>
    <x v="186"/>
    <x v="1"/>
    <s v="MANHATTAN"/>
    <n v="10029"/>
    <s v="40.795467"/>
    <s v="-73.94605"/>
    <s v="POINT (-73.94605 40.795467)"/>
    <x v="256"/>
    <x v="0"/>
    <s v="EAST 11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2373"/>
    <s v="Station Wagon/Sport Utility Vehicle"/>
    <s v="Taxi"/>
    <s v="NA"/>
    <s v="NA"/>
    <s v="NA"/>
  </r>
  <r>
    <n v="31726"/>
    <x v="120"/>
    <x v="325"/>
    <x v="1"/>
    <s v="QUEENS"/>
    <n v="11418"/>
    <s v="40.697327"/>
    <s v="-73.82961"/>
    <s v="POINT (-73.82961 40.697327)"/>
    <x v="497"/>
    <x v="0"/>
    <s v="89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1236"/>
    <s v="Sedan"/>
    <s v="Station Wagon/Sport Utility Vehicle"/>
    <s v="NA"/>
    <s v="NA"/>
    <s v="NA"/>
  </r>
  <r>
    <n v="31727"/>
    <x v="120"/>
    <x v="210"/>
    <x v="1"/>
    <s v="NA"/>
    <s v="NA"/>
    <s v="40.726135"/>
    <s v="-73.76318"/>
    <s v="POINT (-73.76318 40.726135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228"/>
    <s v="Station Wagon/Sport Utility Vehicle"/>
    <s v="Sedan"/>
    <s v="NA"/>
    <s v="NA"/>
    <s v="NA"/>
  </r>
  <r>
    <n v="31728"/>
    <x v="120"/>
    <x v="424"/>
    <x v="1"/>
    <s v="NA"/>
    <s v="NA"/>
    <s v="40.8617"/>
    <s v="-73.89139"/>
    <s v="POINT (-73.89139 40.8617)"/>
    <x v="2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298"/>
    <s v="Sedan"/>
    <s v="Ambulance"/>
    <s v="NA"/>
    <s v="NA"/>
    <s v="NA"/>
  </r>
  <r>
    <n v="31729"/>
    <x v="120"/>
    <x v="182"/>
    <x v="1"/>
    <s v="NA"/>
    <s v="NA"/>
    <s v="40.668495"/>
    <s v="-73.925606"/>
    <s v="POINT (-73.925606 40.668495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781"/>
    <s v="Sedan"/>
    <s v="Sedan"/>
    <s v="NA"/>
    <s v="NA"/>
    <s v="NA"/>
  </r>
  <r>
    <n v="31730"/>
    <x v="120"/>
    <x v="18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292"/>
    <s v="Pick-up Truck"/>
    <s v="NA"/>
    <s v="NA"/>
    <s v="NA"/>
    <s v="NA"/>
  </r>
  <r>
    <n v="31731"/>
    <x v="120"/>
    <x v="240"/>
    <x v="1"/>
    <s v="BROOKLYN"/>
    <n v="11203"/>
    <s v="40.64415"/>
    <s v="-73.93428"/>
    <s v="POINT (-73.93428 40.64415)"/>
    <x v="3"/>
    <x v="0"/>
    <s v="NA"/>
    <s v="4501 CLARENDON ROAD"/>
    <n v="0"/>
    <n v="0"/>
    <n v="0"/>
    <n v="0"/>
    <n v="0"/>
    <n v="0"/>
    <n v="0"/>
    <n v="0"/>
    <x v="0"/>
    <x v="6"/>
    <s v="Unspecified"/>
    <s v="Unspecified"/>
    <s v="Unspecified"/>
    <s v="Unspecified"/>
    <n v="4311535"/>
    <s v="Sedan"/>
    <s v="Bike"/>
    <s v="NA"/>
    <s v="NA"/>
    <s v="NA"/>
  </r>
  <r>
    <n v="31732"/>
    <x v="120"/>
    <x v="425"/>
    <x v="1"/>
    <s v="BRONX"/>
    <n v="10467"/>
    <s v="40.88052"/>
    <s v="-73.88163"/>
    <s v="POINT (-73.88163 40.88052)"/>
    <x v="3"/>
    <x v="0"/>
    <s v="NA"/>
    <s v="3424 KOSSUTH AVENUE"/>
    <n v="0"/>
    <n v="0"/>
    <n v="0"/>
    <n v="0"/>
    <n v="0"/>
    <n v="0"/>
    <n v="0"/>
    <n v="0"/>
    <x v="0"/>
    <x v="7"/>
    <s v="Unspecified"/>
    <s v="Unspecified"/>
    <s v="Unspecified"/>
    <s v="Unspecified"/>
    <n v="4311189"/>
    <s v="Ambulance"/>
    <s v="Station Wagon/Sport Utility Vehicle"/>
    <s v="NA"/>
    <s v="NA"/>
    <s v="NA"/>
  </r>
  <r>
    <n v="31733"/>
    <x v="120"/>
    <x v="43"/>
    <x v="1"/>
    <s v="QUEENS"/>
    <n v="11434"/>
    <s v="40.679012"/>
    <s v="-73.758675"/>
    <s v="POINT (-73.758675 40.679012)"/>
    <x v="104"/>
    <x v="0"/>
    <s v="18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449"/>
    <s v="Box Truck"/>
    <s v="Station Wagon/Sport Utility Vehicle"/>
    <s v="NA"/>
    <s v="NA"/>
    <s v="NA"/>
  </r>
  <r>
    <n v="31734"/>
    <x v="120"/>
    <x v="48"/>
    <x v="1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11461"/>
    <s v="Sedan"/>
    <s v="NA"/>
    <s v="NA"/>
    <s v="NA"/>
    <s v="NA"/>
  </r>
  <r>
    <n v="31735"/>
    <x v="120"/>
    <x v="460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1331"/>
    <s v="Sedan"/>
    <s v="FRT"/>
    <s v="NA"/>
    <s v="NA"/>
    <s v="NA"/>
  </r>
  <r>
    <n v="31736"/>
    <x v="120"/>
    <x v="231"/>
    <x v="1"/>
    <s v="MANHATTAN"/>
    <n v="10027"/>
    <s v="40.808537"/>
    <s v="-73.94492"/>
    <s v="POINT (-73.94492 40.808537)"/>
    <x v="3"/>
    <x v="0"/>
    <s v="NA"/>
    <s v="318 LENOX AVENUE"/>
    <n v="0"/>
    <n v="0"/>
    <n v="0"/>
    <n v="0"/>
    <n v="0"/>
    <n v="0"/>
    <n v="0"/>
    <n v="0"/>
    <x v="0"/>
    <x v="30"/>
    <s v="Unspecified"/>
    <s v="Unspecified"/>
    <s v="Unspecified"/>
    <s v="Unspecified"/>
    <n v="4311191"/>
    <s v="Sedan"/>
    <s v="NA"/>
    <s v="NA"/>
    <s v="NA"/>
    <s v="NA"/>
  </r>
  <r>
    <n v="31737"/>
    <x v="120"/>
    <x v="254"/>
    <x v="1"/>
    <s v="MANHATTAN"/>
    <n v="10018"/>
    <s v="40.75179"/>
    <s v="-73.98633"/>
    <s v="POINT (-73.98633 40.75179)"/>
    <x v="3"/>
    <x v="0"/>
    <s v="NA"/>
    <s v="1000 AVENUE OF THE AMERICAS"/>
    <n v="0"/>
    <n v="0"/>
    <n v="0"/>
    <n v="0"/>
    <n v="0"/>
    <n v="0"/>
    <n v="0"/>
    <n v="0"/>
    <x v="0"/>
    <x v="7"/>
    <s v="Unspecified"/>
    <s v="Unspecified"/>
    <s v="Unspecified"/>
    <s v="Unspecified"/>
    <n v="4311658"/>
    <s v="Station Wagon/Sport Utility Vehicle"/>
    <s v="Sedan"/>
    <s v="NA"/>
    <s v="NA"/>
    <s v="NA"/>
  </r>
  <r>
    <n v="31738"/>
    <x v="121"/>
    <x v="41"/>
    <x v="2"/>
    <s v="BRONX"/>
    <n v="10458"/>
    <s v="40.85452"/>
    <s v="-73.88226"/>
    <s v="POINT (-73.88226 40.85452)"/>
    <x v="3"/>
    <x v="0"/>
    <s v="NA"/>
    <s v="2448 PROSPECT AVENUE"/>
    <n v="0"/>
    <n v="0"/>
    <n v="0"/>
    <n v="0"/>
    <n v="0"/>
    <n v="0"/>
    <n v="0"/>
    <n v="0"/>
    <x v="0"/>
    <x v="9"/>
    <s v="Unspecified"/>
    <s v="Unspecified"/>
    <s v="Unspecified"/>
    <s v="Unspecified"/>
    <n v="4311171"/>
    <s v="Sedan"/>
    <s v="NA"/>
    <s v="NA"/>
    <s v="NA"/>
    <s v="NA"/>
  </r>
  <r>
    <n v="31739"/>
    <x v="121"/>
    <x v="22"/>
    <x v="2"/>
    <s v="BROOKLYN"/>
    <n v="11218"/>
    <s v="NA"/>
    <s v="NA"/>
    <s v="NA"/>
    <x v="307"/>
    <x v="0"/>
    <s v="DITMA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723"/>
    <s v="Station Wagon/Sport Utility Vehicle"/>
    <s v="Station Wagon/Sport Utility Vehicle"/>
    <s v="Sedan"/>
    <s v="NA"/>
    <s v="NA"/>
  </r>
  <r>
    <n v="31740"/>
    <x v="121"/>
    <x v="231"/>
    <x v="2"/>
    <s v="BRONX"/>
    <n v="10469"/>
    <s v="40.878685"/>
    <s v="-73.85762"/>
    <s v="POINT (-73.85762 40.878685)"/>
    <x v="3"/>
    <x v="0"/>
    <s v="NA"/>
    <s v="928 EAST 215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11271"/>
    <s v="Sedan"/>
    <s v="Station Wagon/Sport Utility Vehicle"/>
    <s v="NA"/>
    <s v="NA"/>
    <s v="NA"/>
  </r>
  <r>
    <n v="31741"/>
    <x v="121"/>
    <x v="217"/>
    <x v="2"/>
    <s v="QUEENS"/>
    <n v="11370"/>
    <s v="40.756374"/>
    <s v="-73.890274"/>
    <s v="POINT (-73.890274 40.756374)"/>
    <x v="3"/>
    <x v="0"/>
    <s v="NA"/>
    <s v="32-40 77 STREET"/>
    <n v="0"/>
    <n v="0"/>
    <n v="0"/>
    <n v="0"/>
    <n v="0"/>
    <n v="0"/>
    <n v="0"/>
    <n v="0"/>
    <x v="0"/>
    <x v="7"/>
    <s v="Unspecified"/>
    <s v="Unspecified"/>
    <s v="Unspecified"/>
    <s v="Unspecified"/>
    <n v="4311211"/>
    <s v="Sedan"/>
    <s v="Station Wagon/Sport Utility Vehicle"/>
    <s v="NA"/>
    <s v="NA"/>
    <s v="NA"/>
  </r>
  <r>
    <n v="31742"/>
    <x v="121"/>
    <x v="48"/>
    <x v="2"/>
    <s v="NA"/>
    <s v="NA"/>
    <s v="40.676598"/>
    <s v="-73.93039"/>
    <s v="POINT (-73.93039 40.676598)"/>
    <x v="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48"/>
    <s v="Sedan"/>
    <s v="NA"/>
    <s v="NA"/>
    <s v="NA"/>
    <s v="NA"/>
  </r>
  <r>
    <n v="31743"/>
    <x v="121"/>
    <x v="1364"/>
    <x v="2"/>
    <s v="STATEN ISLAND"/>
    <n v="10310"/>
    <s v="40.64289"/>
    <s v="-74.11386"/>
    <s v="POINT (-74.11386 40.64289)"/>
    <x v="934"/>
    <x v="0"/>
    <s v="BEM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46"/>
    <s v="Station Wagon/Sport Utility Vehicle"/>
    <s v="Pick-up Truck"/>
    <s v="NA"/>
    <s v="NA"/>
    <s v="NA"/>
  </r>
  <r>
    <n v="31744"/>
    <x v="121"/>
    <x v="91"/>
    <x v="2"/>
    <s v="NA"/>
    <s v="NA"/>
    <s v="40.738476"/>
    <s v="-73.93954"/>
    <s v="POINT (-73.93954 40.73847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22"/>
    <s v="Sedan"/>
    <s v="Station Wagon/Sport Utility Vehicle"/>
    <s v="Sedan"/>
    <s v="NA"/>
    <s v="NA"/>
  </r>
  <r>
    <n v="31745"/>
    <x v="121"/>
    <x v="94"/>
    <x v="2"/>
    <s v="NA"/>
    <s v="NA"/>
    <s v="NA"/>
    <s v="NA"/>
    <s v="NA"/>
    <x v="581"/>
    <x v="0"/>
    <s v="NA"/>
    <s v="NA"/>
    <n v="0"/>
    <n v="0"/>
    <n v="0"/>
    <n v="0"/>
    <n v="0"/>
    <n v="0"/>
    <n v="0"/>
    <n v="0"/>
    <x v="0"/>
    <x v="15"/>
    <s v="Following Too Closely"/>
    <s v="Unspecified"/>
    <s v="Unspecified"/>
    <s v="Unspecified"/>
    <n v="4311164"/>
    <s v="Station Wagon/Sport Utility Vehicle"/>
    <s v="Station Wagon/Sport Utility Vehicle"/>
    <s v="NA"/>
    <s v="NA"/>
    <s v="NA"/>
  </r>
  <r>
    <n v="31746"/>
    <x v="121"/>
    <x v="3"/>
    <x v="2"/>
    <s v="NA"/>
    <s v="NA"/>
    <s v="40.800552"/>
    <s v="-73.958206"/>
    <s v="POINT (-73.958206 40.800552)"/>
    <x v="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118"/>
    <s v="Station Wagon/Sport Utility Vehicle"/>
    <s v="Station Wagon/Sport Utility Vehicle"/>
    <s v="NA"/>
    <s v="NA"/>
    <s v="NA"/>
  </r>
  <r>
    <n v="31747"/>
    <x v="121"/>
    <x v="269"/>
    <x v="2"/>
    <s v="NA"/>
    <s v="NA"/>
    <s v="NA"/>
    <s v="NA"/>
    <s v="NA"/>
    <x v="2877"/>
    <x v="0"/>
    <s v="FLUSHING PARK ENTRANCE EAS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1072"/>
    <s v="Station Wagon/Sport Utility Vehicle"/>
    <s v="Sedan"/>
    <s v="NA"/>
    <s v="NA"/>
    <s v="NA"/>
  </r>
  <r>
    <n v="31748"/>
    <x v="121"/>
    <x v="247"/>
    <x v="2"/>
    <s v="QUEENS"/>
    <n v="11435"/>
    <s v="40.70251"/>
    <s v="-73.814865"/>
    <s v="POINT (-73.814865 40.70251)"/>
    <x v="3"/>
    <x v="0"/>
    <s v="NA"/>
    <s v="138-09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12073"/>
    <s v="Sedan"/>
    <s v="NA"/>
    <s v="NA"/>
    <s v="NA"/>
    <s v="NA"/>
  </r>
  <r>
    <n v="31749"/>
    <x v="121"/>
    <x v="1008"/>
    <x v="2"/>
    <s v="BROOKLYN"/>
    <n v="11232"/>
    <s v="40.64974"/>
    <s v="-73.998314"/>
    <s v="POINT (-73.998314 40.64974)"/>
    <x v="619"/>
    <x v="0"/>
    <s v="3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302"/>
    <s v="Sedan"/>
    <s v="NA"/>
    <s v="NA"/>
    <s v="NA"/>
    <s v="NA"/>
  </r>
  <r>
    <n v="31750"/>
    <x v="121"/>
    <x v="78"/>
    <x v="2"/>
    <s v="QUEENS"/>
    <n v="11379"/>
    <s v="40.723648"/>
    <s v="-73.87478"/>
    <s v="POINT (-73.87478 40.723648)"/>
    <x v="3"/>
    <x v="0"/>
    <s v="NA"/>
    <s v="62-25 82 PLACE"/>
    <n v="0"/>
    <n v="0"/>
    <n v="0"/>
    <n v="0"/>
    <n v="0"/>
    <n v="0"/>
    <n v="0"/>
    <n v="0"/>
    <x v="0"/>
    <x v="0"/>
    <s v="Unspecified"/>
    <s v="Unspecified"/>
    <s v="Unspecified"/>
    <s v="Unspecified"/>
    <n v="4311080"/>
    <s v="Station Wagon/Sport Utility Vehicle"/>
    <s v="Sedan"/>
    <s v="NA"/>
    <s v="NA"/>
    <s v="NA"/>
  </r>
  <r>
    <n v="31751"/>
    <x v="121"/>
    <x v="10"/>
    <x v="2"/>
    <s v="QUEENS"/>
    <n v="11417"/>
    <s v="40.673748"/>
    <s v="-73.84324"/>
    <s v="POINT (-73.84324 40.673748)"/>
    <x v="160"/>
    <x v="0"/>
    <s v="LINDEN BOULEVARD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11150"/>
    <s v="Station Wagon/Sport Utility Vehicle"/>
    <s v="NA"/>
    <s v="NA"/>
    <s v="NA"/>
    <s v="NA"/>
  </r>
  <r>
    <n v="31752"/>
    <x v="121"/>
    <x v="325"/>
    <x v="2"/>
    <s v="BRONX"/>
    <n v="10465"/>
    <s v="40.828075"/>
    <s v="-73.840065"/>
    <s v="POINT (-73.840065 40.828075)"/>
    <x v="3"/>
    <x v="0"/>
    <s v="NA"/>
    <s v="2560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311274"/>
    <s v="Station Wagon/Sport Utility Vehicle"/>
    <s v="NA"/>
    <s v="NA"/>
    <s v="NA"/>
    <s v="NA"/>
  </r>
  <r>
    <n v="31753"/>
    <x v="121"/>
    <x v="115"/>
    <x v="2"/>
    <s v="MANHATTAN"/>
    <n v="10017"/>
    <s v="40.753242"/>
    <s v="-73.96662"/>
    <s v="POINT (-73.96662 40.753242)"/>
    <x v="412"/>
    <x v="0"/>
    <s v="EAST 49 STREET"/>
    <s v="NA"/>
    <n v="1"/>
    <n v="0"/>
    <n v="0"/>
    <n v="0"/>
    <n v="0"/>
    <n v="0"/>
    <n v="1"/>
    <n v="0"/>
    <x v="0"/>
    <x v="29"/>
    <s v="Traffic Control Device Improper/Non-Working"/>
    <s v="Unspecified"/>
    <s v="Unspecified"/>
    <s v="Unspecified"/>
    <n v="4311959"/>
    <s v="Sedan"/>
    <s v="Sedan"/>
    <s v="NA"/>
    <s v="NA"/>
    <s v="NA"/>
  </r>
  <r>
    <n v="31754"/>
    <x v="121"/>
    <x v="85"/>
    <x v="2"/>
    <s v="NA"/>
    <s v="NA"/>
    <s v="NA"/>
    <s v="NA"/>
    <s v="NA"/>
    <x v="587"/>
    <x v="0"/>
    <s v="BEACH 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709"/>
    <s v="Station Wagon/Sport Utility Vehicle"/>
    <s v="Station Wagon/Sport Utility Vehicle"/>
    <s v="NA"/>
    <s v="NA"/>
    <s v="NA"/>
  </r>
  <r>
    <n v="31755"/>
    <x v="121"/>
    <x v="329"/>
    <x v="2"/>
    <s v="BRONX"/>
    <n v="10454"/>
    <s v="40.80976"/>
    <s v="-73.92444"/>
    <s v="POINT (-73.92444 40.80976)"/>
    <x v="3"/>
    <x v="0"/>
    <s v="NA"/>
    <s v="347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311286"/>
    <s v="Station Wagon/Sport Utility Vehicle"/>
    <s v="Box Truck"/>
    <s v="NA"/>
    <s v="NA"/>
    <s v="NA"/>
  </r>
  <r>
    <n v="31756"/>
    <x v="121"/>
    <x v="998"/>
    <x v="2"/>
    <s v="NA"/>
    <s v="NA"/>
    <s v="40.854168"/>
    <s v="-73.93371"/>
    <s v="POINT (-73.93371 40.854168)"/>
    <x v="45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077"/>
    <s v="Box Truck"/>
    <s v="Sedan"/>
    <s v="NA"/>
    <s v="NA"/>
    <s v="NA"/>
  </r>
  <r>
    <n v="31757"/>
    <x v="121"/>
    <x v="246"/>
    <x v="2"/>
    <s v="QUEENS"/>
    <n v="11361"/>
    <s v="40.758392"/>
    <s v="-73.781456"/>
    <s v="POINT (-73.781456 40.758392)"/>
    <x v="2376"/>
    <x v="0"/>
    <s v="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33"/>
    <s v="Station Wagon/Sport Utility Vehicle"/>
    <s v="Sedan"/>
    <s v="NA"/>
    <s v="NA"/>
    <s v="NA"/>
  </r>
  <r>
    <n v="31758"/>
    <x v="121"/>
    <x v="296"/>
    <x v="2"/>
    <s v="BROOKLYN"/>
    <n v="11205"/>
    <s v="40.697803"/>
    <s v="-73.969734"/>
    <s v="POINT (-73.969734 40.697803)"/>
    <x v="721"/>
    <x v="0"/>
    <s v="FLUSHING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1324"/>
    <s v="Bike"/>
    <s v="Station Wagon/Sport Utility Vehicle"/>
    <s v="NA"/>
    <s v="NA"/>
    <s v="NA"/>
  </r>
  <r>
    <n v="31759"/>
    <x v="121"/>
    <x v="184"/>
    <x v="2"/>
    <s v="NA"/>
    <s v="NA"/>
    <s v="40.766834"/>
    <s v="-73.89666"/>
    <s v="POINT (-73.89666 40.766834)"/>
    <x v="133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1600"/>
    <s v="Sedan"/>
    <s v="NA"/>
    <s v="NA"/>
    <s v="NA"/>
    <s v="NA"/>
  </r>
  <r>
    <n v="31760"/>
    <x v="121"/>
    <x v="88"/>
    <x v="2"/>
    <s v="QUEENS"/>
    <n v="11413"/>
    <s v="40.669666"/>
    <s v="-73.75645"/>
    <s v="POINT (-73.75645 40.669666)"/>
    <x v="1991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06"/>
    <s v="Station Wagon/Sport Utility Vehicle"/>
    <s v="Sedan"/>
    <s v="NA"/>
    <s v="NA"/>
    <s v="NA"/>
  </r>
  <r>
    <n v="31761"/>
    <x v="121"/>
    <x v="254"/>
    <x v="2"/>
    <s v="BROOKLYN"/>
    <n v="11213"/>
    <s v="40.671703"/>
    <s v="-73.93524"/>
    <s v="POINT (-73.93524 40.671703)"/>
    <x v="3"/>
    <x v="0"/>
    <s v="NA"/>
    <s v="1308 STERLING PLACE"/>
    <n v="0"/>
    <n v="0"/>
    <n v="0"/>
    <n v="0"/>
    <n v="0"/>
    <n v="0"/>
    <n v="0"/>
    <n v="0"/>
    <x v="0"/>
    <x v="7"/>
    <s v="Unspecified"/>
    <s v="Unspecified"/>
    <s v="Unspecified"/>
    <s v="Unspecified"/>
    <n v="4312115"/>
    <s v="Sedan"/>
    <s v="Station Wagon/Sport Utility Vehicle"/>
    <s v="NA"/>
    <s v="NA"/>
    <s v="NA"/>
  </r>
  <r>
    <n v="31762"/>
    <x v="121"/>
    <x v="774"/>
    <x v="2"/>
    <s v="QUEENS"/>
    <n v="11417"/>
    <s v="40.673965"/>
    <s v="-73.84157"/>
    <s v="POINT (-73.84157 40.673965)"/>
    <x v="176"/>
    <x v="0"/>
    <s v="9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151"/>
    <s v="Sedan"/>
    <s v="Station Wagon/Sport Utility Vehicle"/>
    <s v="NA"/>
    <s v="NA"/>
    <s v="NA"/>
  </r>
  <r>
    <n v="31763"/>
    <x v="121"/>
    <x v="954"/>
    <x v="2"/>
    <s v="BROOKLYN"/>
    <n v="11201"/>
    <s v="40.696198"/>
    <s v="-73.98869"/>
    <s v="POINT (-73.98869 40.696198)"/>
    <x v="484"/>
    <x v="0"/>
    <s v="ADAMS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026"/>
    <s v="Motorscooter"/>
    <s v="NA"/>
    <s v="NA"/>
    <s v="NA"/>
    <s v="NA"/>
  </r>
  <r>
    <n v="31764"/>
    <x v="121"/>
    <x v="37"/>
    <x v="2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11291"/>
    <s v="Sedan"/>
    <s v="Sedan"/>
    <s v="NA"/>
    <s v="NA"/>
    <s v="NA"/>
  </r>
  <r>
    <n v="31765"/>
    <x v="121"/>
    <x v="370"/>
    <x v="2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1266"/>
    <s v="Sedan"/>
    <s v="Station Wagon/Sport Utility Vehicle"/>
    <s v="NA"/>
    <s v="NA"/>
    <s v="NA"/>
  </r>
  <r>
    <n v="31766"/>
    <x v="121"/>
    <x v="878"/>
    <x v="2"/>
    <s v="QUEENS"/>
    <n v="11101"/>
    <s v="40.746914"/>
    <s v="-73.94532"/>
    <s v="POINT (-73.94532 40.746914)"/>
    <x v="404"/>
    <x v="0"/>
    <s v="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91"/>
    <s v="Station Wagon/Sport Utility Vehicle"/>
    <s v="NA"/>
    <s v="NA"/>
    <s v="NA"/>
    <s v="NA"/>
  </r>
  <r>
    <n v="31767"/>
    <x v="121"/>
    <x v="329"/>
    <x v="2"/>
    <s v="NA"/>
    <s v="NA"/>
    <s v="40.836758"/>
    <s v="-73.930725"/>
    <s v="POINT (-73.930725 40.836758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188"/>
    <s v="Station Wagon/Sport Utility Vehicle"/>
    <s v="Sedan"/>
    <s v="NA"/>
    <s v="NA"/>
    <s v="NA"/>
  </r>
  <r>
    <n v="31768"/>
    <x v="121"/>
    <x v="1286"/>
    <x v="2"/>
    <s v="NA"/>
    <s v="NA"/>
    <s v="40.858112"/>
    <s v="-73.93299"/>
    <s v="POINT (-73.93299 40.858112)"/>
    <x v="126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693"/>
    <s v="Sedan"/>
    <s v="Station Wagon/Sport Utility Vehicle"/>
    <s v="Sedan"/>
    <s v="Station Wagon/Sport Utility Vehicle"/>
    <s v="NA"/>
  </r>
  <r>
    <n v="31769"/>
    <x v="121"/>
    <x v="455"/>
    <x v="2"/>
    <s v="BROOKLYN"/>
    <n v="11236"/>
    <s v="40.634583"/>
    <s v="-73.90468"/>
    <s v="POINT (-73.90468 40.634583)"/>
    <x v="3"/>
    <x v="0"/>
    <s v="NA"/>
    <s v="1121 EAST 86 STREET"/>
    <n v="0"/>
    <n v="0"/>
    <n v="0"/>
    <n v="0"/>
    <n v="0"/>
    <n v="0"/>
    <n v="0"/>
    <n v="0"/>
    <x v="0"/>
    <x v="5"/>
    <s v="Unspecified"/>
    <s v="Unspecified"/>
    <s v="Unspecified"/>
    <s v="Unspecified"/>
    <n v="4311707"/>
    <s v="Sedan"/>
    <s v="NA"/>
    <s v="NA"/>
    <s v="NA"/>
    <s v="NA"/>
  </r>
  <r>
    <n v="31770"/>
    <x v="121"/>
    <x v="102"/>
    <x v="2"/>
    <s v="NA"/>
    <s v="NA"/>
    <s v="40.671032"/>
    <s v="-73.93927"/>
    <s v="POINT (-73.93927 40.671032)"/>
    <x v="36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450"/>
    <s v="Sedan"/>
    <s v="NA"/>
    <s v="NA"/>
    <s v="NA"/>
    <s v="NA"/>
  </r>
  <r>
    <n v="31771"/>
    <x v="121"/>
    <x v="51"/>
    <x v="2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128"/>
    <s v="Sedan"/>
    <s v="NA"/>
    <s v="NA"/>
    <s v="NA"/>
    <s v="NA"/>
  </r>
  <r>
    <n v="31772"/>
    <x v="121"/>
    <x v="926"/>
    <x v="2"/>
    <s v="NA"/>
    <s v="NA"/>
    <s v="NA"/>
    <s v="NA"/>
    <s v="NA"/>
    <x v="203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1383"/>
    <s v="4 dr sedan"/>
    <s v="NA"/>
    <s v="NA"/>
    <s v="NA"/>
    <s v="NA"/>
  </r>
  <r>
    <n v="31773"/>
    <x v="121"/>
    <x v="1271"/>
    <x v="2"/>
    <s v="MANHATTAN"/>
    <n v="10002"/>
    <s v="40.720234"/>
    <s v="-73.98448"/>
    <s v="POINT (-73.98448 40.720234)"/>
    <x v="2587"/>
    <x v="0"/>
    <s v="CLIN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130"/>
    <s v="Sedan"/>
    <s v="Station Wagon/Sport Utility Vehicle"/>
    <s v="NA"/>
    <s v="NA"/>
    <s v="NA"/>
  </r>
  <r>
    <n v="31774"/>
    <x v="121"/>
    <x v="744"/>
    <x v="2"/>
    <s v="BROOKLYN"/>
    <n v="11217"/>
    <s v="40.68164"/>
    <s v="-73.98568"/>
    <s v="POINT (-73.98568 40.68164)"/>
    <x v="2380"/>
    <x v="0"/>
    <s v="NEVIN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57"/>
    <s v="Sedan"/>
    <s v="NA"/>
    <s v="NA"/>
    <s v="NA"/>
    <s v="NA"/>
  </r>
  <r>
    <n v="31775"/>
    <x v="121"/>
    <x v="202"/>
    <x v="2"/>
    <s v="BRONX"/>
    <n v="10454"/>
    <s v="40.804256"/>
    <s v="-73.9193"/>
    <s v="POINT (-73.9193 40.804256)"/>
    <x v="80"/>
    <x v="0"/>
    <s v="SAINT AN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88"/>
    <s v="Van"/>
    <s v="Van"/>
    <s v="NA"/>
    <s v="NA"/>
    <s v="NA"/>
  </r>
  <r>
    <n v="31776"/>
    <x v="121"/>
    <x v="113"/>
    <x v="2"/>
    <s v="BRONX"/>
    <n v="10462"/>
    <s v="40.84529"/>
    <s v="-73.853004"/>
    <s v="POINT (-73.853004 40.84529)"/>
    <x v="633"/>
    <x v="0"/>
    <s v="PIER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95"/>
    <s v="Station Wagon/Sport Utility Vehicle"/>
    <s v="NA"/>
    <s v="NA"/>
    <s v="NA"/>
    <s v="NA"/>
  </r>
  <r>
    <n v="31777"/>
    <x v="121"/>
    <x v="1177"/>
    <x v="2"/>
    <s v="BROOKLYN"/>
    <n v="11203"/>
    <s v="40.650944"/>
    <s v="-73.926384"/>
    <s v="POINT (-73.926384 40.650944)"/>
    <x v="3"/>
    <x v="0"/>
    <s v="NA"/>
    <s v="325 EAST 54 STREET"/>
    <n v="0"/>
    <n v="0"/>
    <n v="0"/>
    <n v="0"/>
    <n v="0"/>
    <n v="0"/>
    <n v="0"/>
    <n v="0"/>
    <x v="0"/>
    <x v="12"/>
    <s v="Other Vehicular"/>
    <s v="Unspecified"/>
    <s v="Unspecified"/>
    <s v="Unspecified"/>
    <n v="4311529"/>
    <s v="Sedan"/>
    <s v="Sedan"/>
    <s v="Sedan"/>
    <s v="NA"/>
    <s v="NA"/>
  </r>
  <r>
    <n v="31778"/>
    <x v="121"/>
    <x v="508"/>
    <x v="2"/>
    <s v="BROOKLYN"/>
    <n v="11233"/>
    <s v="40.67619"/>
    <s v="-73.9081"/>
    <s v="POINT (-73.9081 40.67619)"/>
    <x v="330"/>
    <x v="0"/>
    <s v="EASTERN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126"/>
    <s v="Sedan"/>
    <s v="Sedan"/>
    <s v="NA"/>
    <s v="NA"/>
    <s v="NA"/>
  </r>
  <r>
    <n v="31779"/>
    <x v="121"/>
    <x v="221"/>
    <x v="2"/>
    <s v="BRONX"/>
    <n v="10472"/>
    <s v="40.82701"/>
    <s v="-73.88073"/>
    <s v="POINT (-73.88073 40.82701)"/>
    <x v="3"/>
    <x v="0"/>
    <s v="NA"/>
    <s v="1145 EVERGREEN AVENUE"/>
    <n v="0"/>
    <n v="0"/>
    <n v="0"/>
    <n v="0"/>
    <n v="0"/>
    <n v="0"/>
    <n v="0"/>
    <n v="0"/>
    <x v="0"/>
    <x v="2"/>
    <s v="Unspecified"/>
    <s v="Unspecified"/>
    <s v="Unspecified"/>
    <s v="Unspecified"/>
    <n v="4311064"/>
    <s v="Flat Bed"/>
    <s v="Sedan"/>
    <s v="NA"/>
    <s v="NA"/>
    <s v="NA"/>
  </r>
  <r>
    <n v="31780"/>
    <x v="121"/>
    <x v="43"/>
    <x v="2"/>
    <s v="BROOKLYN"/>
    <n v="11214"/>
    <s v="40.59758"/>
    <s v="-73.99594"/>
    <s v="POINT (-73.99594 40.59758)"/>
    <x v="2878"/>
    <x v="0"/>
    <s v="BAT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108"/>
    <s v="Station Wagon/Sport Utility Vehicle"/>
    <s v="Station Wagon/Sport Utility Vehicle"/>
    <s v="NA"/>
    <s v="NA"/>
    <s v="NA"/>
  </r>
  <r>
    <n v="31781"/>
    <x v="121"/>
    <x v="325"/>
    <x v="2"/>
    <s v="NA"/>
    <s v="NA"/>
    <s v="40.86804"/>
    <s v="-73.879105"/>
    <s v="POINT (-73.879105 40.86804)"/>
    <x v="220"/>
    <x v="0"/>
    <s v="MOSHOLU PARKWAY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1740"/>
    <s v="Sedan"/>
    <s v="Sedan"/>
    <s v="Sedan"/>
    <s v="NA"/>
    <s v="NA"/>
  </r>
  <r>
    <n v="31782"/>
    <x v="121"/>
    <x v="1153"/>
    <x v="2"/>
    <s v="NA"/>
    <s v="NA"/>
    <s v="40.84664"/>
    <s v="-73.92568"/>
    <s v="POINT (-73.92568 40.84664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78"/>
    <s v="Sedan"/>
    <s v="NA"/>
    <s v="NA"/>
    <s v="NA"/>
    <s v="NA"/>
  </r>
  <r>
    <n v="31783"/>
    <x v="121"/>
    <x v="815"/>
    <x v="2"/>
    <s v="NA"/>
    <s v="NA"/>
    <s v="NA"/>
    <s v="NA"/>
    <s v="NA"/>
    <x v="1700"/>
    <x v="0"/>
    <s v="BRONX RIVER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53"/>
    <s v="Sedan"/>
    <s v="NA"/>
    <s v="NA"/>
    <s v="NA"/>
    <s v="NA"/>
  </r>
  <r>
    <n v="31784"/>
    <x v="121"/>
    <x v="8"/>
    <x v="2"/>
    <s v="NA"/>
    <s v="NA"/>
    <s v="40.815403"/>
    <s v="-73.93992"/>
    <s v="POINT (-73.93992 40.815403)"/>
    <x v="192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82"/>
    <s v="Station Wagon/Sport Utility Vehicle"/>
    <s v="Station Wagon/Sport Utility Vehicle"/>
    <s v="NA"/>
    <s v="NA"/>
    <s v="NA"/>
  </r>
  <r>
    <n v="31785"/>
    <x v="121"/>
    <x v="22"/>
    <x v="2"/>
    <s v="NA"/>
    <s v="NA"/>
    <s v="40.829155"/>
    <s v="-73.93728"/>
    <s v="POINT (-73.93728 40.829155)"/>
    <x v="5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69"/>
    <s v="Sedan"/>
    <s v="NA"/>
    <s v="NA"/>
    <s v="NA"/>
    <s v="NA"/>
  </r>
  <r>
    <n v="31786"/>
    <x v="121"/>
    <x v="77"/>
    <x v="2"/>
    <s v="NA"/>
    <s v="NA"/>
    <s v="40.88471"/>
    <s v="-73.83131"/>
    <s v="POINT (-73.83131 40.88471)"/>
    <x v="6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273"/>
    <s v="Station Wagon/Sport Utility Vehicle"/>
    <s v="NA"/>
    <s v="NA"/>
    <s v="NA"/>
    <s v="NA"/>
  </r>
  <r>
    <n v="31787"/>
    <x v="121"/>
    <x v="195"/>
    <x v="2"/>
    <s v="QUEENS"/>
    <n v="11354"/>
    <s v="40.772655"/>
    <s v="-73.830444"/>
    <s v="POINT (-73.830444 40.772655)"/>
    <x v="2782"/>
    <x v="0"/>
    <s v="WHITESTONE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15"/>
    <s v="Sedan"/>
    <s v="NA"/>
    <s v="NA"/>
    <s v="NA"/>
    <s v="NA"/>
  </r>
  <r>
    <n v="31788"/>
    <x v="121"/>
    <x v="362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62"/>
    <s v="Pick-up Truck"/>
    <s v="NA"/>
    <s v="NA"/>
    <s v="NA"/>
    <s v="NA"/>
  </r>
  <r>
    <n v="31789"/>
    <x v="121"/>
    <x v="453"/>
    <x v="2"/>
    <s v="BROOKLYN"/>
    <n v="11236"/>
    <s v="40.643116"/>
    <s v="-73.91143"/>
    <s v="POINT (-73.91143 40.643116)"/>
    <x v="3"/>
    <x v="0"/>
    <s v="NA"/>
    <s v="8814 BEDELL LANE"/>
    <n v="0"/>
    <n v="0"/>
    <n v="0"/>
    <n v="0"/>
    <n v="0"/>
    <n v="0"/>
    <n v="0"/>
    <n v="0"/>
    <x v="0"/>
    <x v="7"/>
    <s v="Unspecified"/>
    <s v="Unspecified"/>
    <s v="Unspecified"/>
    <s v="Unspecified"/>
    <n v="4311690"/>
    <s v="Station Wagon/Sport Utility Vehicle"/>
    <s v="NA"/>
    <s v="NA"/>
    <s v="NA"/>
    <s v="NA"/>
  </r>
  <r>
    <n v="31790"/>
    <x v="121"/>
    <x v="4"/>
    <x v="2"/>
    <s v="BROOKLYN"/>
    <n v="11233"/>
    <s v="40.67934"/>
    <s v="-73.9305"/>
    <s v="POINT (-73.9305 40.67934)"/>
    <x v="3"/>
    <x v="0"/>
    <s v="NA"/>
    <s v="1711 FULTON STREET"/>
    <n v="1"/>
    <n v="0"/>
    <n v="0"/>
    <n v="0"/>
    <n v="0"/>
    <n v="0"/>
    <n v="1"/>
    <n v="0"/>
    <x v="0"/>
    <x v="11"/>
    <s v="Unspecified"/>
    <s v="Unspecified"/>
    <s v="Unspecified"/>
    <s v="Unspecified"/>
    <n v="4311508"/>
    <s v="Taxi"/>
    <s v="Sedan"/>
    <s v="NA"/>
    <s v="NA"/>
    <s v="NA"/>
  </r>
  <r>
    <n v="31791"/>
    <x v="121"/>
    <x v="221"/>
    <x v="2"/>
    <s v="BROOKLYN"/>
    <n v="11207"/>
    <s v="40.667118"/>
    <s v="-73.88889"/>
    <s v="POINT (-73.88889 40.667118)"/>
    <x v="668"/>
    <x v="0"/>
    <s v="DUMON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075"/>
    <s v="Sedan"/>
    <s v="Sedan"/>
    <s v="NA"/>
    <s v="NA"/>
    <s v="NA"/>
  </r>
  <r>
    <n v="31792"/>
    <x v="121"/>
    <x v="3"/>
    <x v="2"/>
    <s v="MANHATTAN"/>
    <n v="10024"/>
    <s v="40.785786"/>
    <s v="-73.978546"/>
    <s v="POINT (-73.978546 40.785786)"/>
    <x v="103"/>
    <x v="0"/>
    <s v="WEST 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303"/>
    <s v="Station Wagon/Sport Utility Vehicle"/>
    <s v="NA"/>
    <s v="NA"/>
    <s v="NA"/>
    <s v="NA"/>
  </r>
  <r>
    <n v="31793"/>
    <x v="121"/>
    <x v="231"/>
    <x v="2"/>
    <s v="BRONX"/>
    <n v="10451"/>
    <s v="40.823063"/>
    <s v="-73.91001"/>
    <s v="POINT (-73.91001 40.823063)"/>
    <x v="3"/>
    <x v="0"/>
    <s v="NA"/>
    <s v="507 EAST 161 STREET"/>
    <n v="0"/>
    <n v="0"/>
    <n v="0"/>
    <n v="0"/>
    <n v="0"/>
    <n v="0"/>
    <n v="0"/>
    <n v="0"/>
    <x v="0"/>
    <x v="7"/>
    <s v="Unspecified"/>
    <s v="Unspecified"/>
    <s v="Unspecified"/>
    <s v="Unspecified"/>
    <n v="4311379"/>
    <s v="Sedan"/>
    <s v="NA"/>
    <s v="NA"/>
    <s v="NA"/>
    <s v="NA"/>
  </r>
  <r>
    <n v="31794"/>
    <x v="121"/>
    <x v="135"/>
    <x v="2"/>
    <s v="QUEENS"/>
    <n v="11102"/>
    <s v="40.766346"/>
    <s v="-73.92183"/>
    <s v="POINT (-73.92183 40.766346)"/>
    <x v="3"/>
    <x v="0"/>
    <s v="NA"/>
    <s v="30-31 31 STREET"/>
    <n v="1"/>
    <n v="0"/>
    <n v="0"/>
    <n v="0"/>
    <n v="1"/>
    <n v="0"/>
    <n v="0"/>
    <n v="0"/>
    <x v="0"/>
    <x v="5"/>
    <s v="Unspecified"/>
    <s v="Unspecified"/>
    <s v="Unspecified"/>
    <s v="Unspecified"/>
    <n v="4311592"/>
    <s v="Sedan"/>
    <s v="Bike"/>
    <s v="NA"/>
    <s v="NA"/>
    <s v="NA"/>
  </r>
  <r>
    <n v="31795"/>
    <x v="121"/>
    <x v="94"/>
    <x v="2"/>
    <s v="BRONX"/>
    <n v="10469"/>
    <s v="40.87443"/>
    <s v="-73.852165"/>
    <s v="POINT (-73.852165 40.87443)"/>
    <x v="61"/>
    <x v="0"/>
    <s v="PEARSALL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4732"/>
    <s v="Sedan"/>
    <s v="Station Wagon/Sport Utility Vehicle"/>
    <s v="NA"/>
    <s v="NA"/>
    <s v="NA"/>
  </r>
  <r>
    <n v="31796"/>
    <x v="121"/>
    <x v="1062"/>
    <x v="2"/>
    <s v="BROOKLYN"/>
    <n v="11213"/>
    <s v="40.668648"/>
    <s v="-73.92835"/>
    <s v="POINT (-73.92835 40.668648)"/>
    <x v="1022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3750"/>
    <s v="Sedan"/>
    <s v="Station Wagon/Sport Utility Vehicle"/>
    <s v="NA"/>
    <s v="NA"/>
    <s v="NA"/>
  </r>
  <r>
    <n v="31797"/>
    <x v="121"/>
    <x v="209"/>
    <x v="2"/>
    <s v="QUEENS"/>
    <n v="11361"/>
    <s v="40.75826"/>
    <s v="-73.76829"/>
    <s v="POINT (-73.76829 40.75826)"/>
    <x v="863"/>
    <x v="0"/>
    <s v="4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134"/>
    <s v="Station Wagon/Sport Utility Vehicle"/>
    <s v="Station Wagon/Sport Utility Vehicle"/>
    <s v="NA"/>
    <s v="NA"/>
    <s v="NA"/>
  </r>
  <r>
    <n v="31798"/>
    <x v="121"/>
    <x v="247"/>
    <x v="2"/>
    <s v="QUEENS"/>
    <n v="11369"/>
    <s v="NA"/>
    <s v="NA"/>
    <s v="NA"/>
    <x v="3"/>
    <x v="0"/>
    <s v="NA"/>
    <s v="108-01 GRAND CENTRAL PARKWAY"/>
    <n v="0"/>
    <n v="0"/>
    <n v="0"/>
    <n v="0"/>
    <n v="0"/>
    <n v="0"/>
    <n v="0"/>
    <n v="0"/>
    <x v="0"/>
    <x v="5"/>
    <s v="Unspecified"/>
    <s v="Unspecified"/>
    <s v="Unspecified"/>
    <s v="Unspecified"/>
    <n v="4311206"/>
    <s v="Sedan"/>
    <s v="NA"/>
    <s v="NA"/>
    <s v="NA"/>
    <s v="NA"/>
  </r>
  <r>
    <n v="31799"/>
    <x v="121"/>
    <x v="576"/>
    <x v="2"/>
    <s v="MANHATTAN"/>
    <n v="10030"/>
    <s v="40.82403"/>
    <s v="-73.94476"/>
    <s v="POINT (-73.94476 40.82403)"/>
    <x v="769"/>
    <x v="0"/>
    <s v="WEST 14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377"/>
    <s v="Station Wagon/Sport Utility Vehicle"/>
    <s v="NA"/>
    <s v="NA"/>
    <s v="NA"/>
    <s v="NA"/>
  </r>
  <r>
    <n v="31800"/>
    <x v="121"/>
    <x v="215"/>
    <x v="2"/>
    <s v="BROOKLYN"/>
    <n v="11229"/>
    <s v="40.596756"/>
    <s v="-73.93342"/>
    <s v="POINT (-73.93342 40.596756)"/>
    <x v="2373"/>
    <x v="0"/>
    <s v="AVENUE W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71"/>
    <s v="Station Wagon/Sport Utility Vehicle"/>
    <s v="Sedan"/>
    <s v="NA"/>
    <s v="NA"/>
    <s v="NA"/>
  </r>
  <r>
    <n v="31801"/>
    <x v="121"/>
    <x v="2"/>
    <x v="2"/>
    <s v="BROOKLYN"/>
    <n v="11236"/>
    <s v="40.645153"/>
    <s v="-73.89588"/>
    <s v="POINT (-73.89588 40.645153)"/>
    <x v="3"/>
    <x v="0"/>
    <s v="NA"/>
    <s v="958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11691"/>
    <s v="Station Wagon/Sport Utility Vehicle"/>
    <s v="NA"/>
    <s v="NA"/>
    <s v="NA"/>
    <s v="NA"/>
  </r>
  <r>
    <n v="31802"/>
    <x v="121"/>
    <x v="36"/>
    <x v="2"/>
    <s v="BROOKLYN"/>
    <n v="11216"/>
    <s v="40.670254"/>
    <s v="-73.9559"/>
    <s v="POINT (-73.9559 40.670254)"/>
    <x v="3"/>
    <x v="0"/>
    <s v="NA"/>
    <s v="391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311780"/>
    <s v="Sedan"/>
    <s v="NA"/>
    <s v="NA"/>
    <s v="NA"/>
    <s v="NA"/>
  </r>
  <r>
    <n v="31803"/>
    <x v="121"/>
    <x v="800"/>
    <x v="2"/>
    <s v="QUEENS"/>
    <n v="11102"/>
    <s v="40.76705"/>
    <s v="-73.919044"/>
    <s v="POINT (-73.919044 40.76705)"/>
    <x v="3"/>
    <x v="0"/>
    <s v="NA"/>
    <s v="28-39 33 STREET"/>
    <n v="0"/>
    <n v="0"/>
    <n v="0"/>
    <n v="0"/>
    <n v="0"/>
    <n v="0"/>
    <n v="0"/>
    <n v="0"/>
    <x v="0"/>
    <x v="7"/>
    <s v="Unspecified"/>
    <s v="Unspecified"/>
    <s v="Unspecified"/>
    <s v="Unspecified"/>
    <n v="4311591"/>
    <s v="Box Truck"/>
    <s v="Sedan"/>
    <s v="NA"/>
    <s v="NA"/>
    <s v="NA"/>
  </r>
  <r>
    <n v="31804"/>
    <x v="121"/>
    <x v="464"/>
    <x v="2"/>
    <s v="BROOKLYN"/>
    <n v="11208"/>
    <s v="40.670326"/>
    <s v="-73.87796"/>
    <s v="POINT (-73.87796 40.670326)"/>
    <x v="638"/>
    <x v="0"/>
    <s v="ATKINS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1456"/>
    <s v="Sedan"/>
    <s v="Sedan"/>
    <s v="NA"/>
    <s v="NA"/>
    <s v="NA"/>
  </r>
  <r>
    <n v="31805"/>
    <x v="121"/>
    <x v="121"/>
    <x v="2"/>
    <s v="NA"/>
    <s v="NA"/>
    <s v="40.58785"/>
    <s v="-74.165695"/>
    <s v="POINT (-74.165695 40.58785)"/>
    <x v="3"/>
    <x v="0"/>
    <s v="NA"/>
    <s v="77 RICHMOND HILL ROAD"/>
    <n v="0"/>
    <n v="0"/>
    <n v="0"/>
    <n v="0"/>
    <n v="0"/>
    <n v="0"/>
    <n v="0"/>
    <n v="0"/>
    <x v="0"/>
    <x v="7"/>
    <s v="Other Vehicular"/>
    <s v="Unspecified"/>
    <s v="Unspecified"/>
    <s v="Unspecified"/>
    <n v="4311305"/>
    <s v="Sedan"/>
    <s v="Station Wagon/Sport Utility Vehicle"/>
    <s v="NA"/>
    <s v="NA"/>
    <s v="NA"/>
  </r>
  <r>
    <n v="31806"/>
    <x v="121"/>
    <x v="576"/>
    <x v="2"/>
    <s v="NA"/>
    <s v="NA"/>
    <s v="40.659775"/>
    <s v="-73.85356"/>
    <s v="POINT (-73.85356 40.65977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147"/>
    <s v="Sedan"/>
    <s v="NA"/>
    <s v="NA"/>
    <s v="NA"/>
    <s v="NA"/>
  </r>
  <r>
    <n v="31807"/>
    <x v="121"/>
    <x v="903"/>
    <x v="2"/>
    <s v="NA"/>
    <s v="NA"/>
    <s v="40.862495"/>
    <s v="-73.9342"/>
    <s v="POINT (-73.9342 40.862495)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717"/>
    <s v="Sedan"/>
    <s v="NA"/>
    <s v="NA"/>
    <s v="NA"/>
    <s v="NA"/>
  </r>
  <r>
    <n v="31808"/>
    <x v="121"/>
    <x v="490"/>
    <x v="2"/>
    <s v="QUEENS"/>
    <n v="11385"/>
    <s v="40.702534"/>
    <s v="-73.87352"/>
    <s v="POINT (-73.87352 40.702534)"/>
    <x v="336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29"/>
    <s v="Sedan"/>
    <s v="Station Wagon/Sport Utility Vehicle"/>
    <s v="Sedan"/>
    <s v="Sedan"/>
    <s v="NA"/>
  </r>
  <r>
    <n v="31809"/>
    <x v="121"/>
    <x v="161"/>
    <x v="2"/>
    <s v="BROOKLYN"/>
    <n v="11249"/>
    <s v="40.709988"/>
    <s v="-73.96797"/>
    <s v="POINT (-73.96797 40.709988)"/>
    <x v="3"/>
    <x v="0"/>
    <s v="NA"/>
    <s v="37 SOUTH 8 STREET"/>
    <n v="0"/>
    <n v="0"/>
    <n v="0"/>
    <n v="0"/>
    <n v="0"/>
    <n v="0"/>
    <n v="0"/>
    <n v="0"/>
    <x v="0"/>
    <x v="14"/>
    <s v="Unspecified"/>
    <s v="Unspecified"/>
    <s v="Unspecified"/>
    <s v="Unspecified"/>
    <n v="4311252"/>
    <s v="Station Wagon/Sport Utility Vehicle"/>
    <s v="NA"/>
    <s v="NA"/>
    <s v="NA"/>
    <s v="NA"/>
  </r>
  <r>
    <n v="31810"/>
    <x v="121"/>
    <x v="1015"/>
    <x v="2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109"/>
    <s v="Station Wagon/Sport Utility Vehicle"/>
    <s v="NA"/>
    <s v="NA"/>
    <s v="NA"/>
    <s v="NA"/>
  </r>
  <r>
    <n v="31811"/>
    <x v="121"/>
    <x v="56"/>
    <x v="2"/>
    <s v="QUEENS"/>
    <n v="11355"/>
    <s v="40.743855"/>
    <s v="-73.82221"/>
    <s v="POINT (-73.82221 40.743855)"/>
    <x v="2226"/>
    <x v="0"/>
    <s v="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16"/>
    <s v="Pick-up Truck"/>
    <s v="NA"/>
    <s v="NA"/>
    <s v="NA"/>
    <s v="NA"/>
  </r>
  <r>
    <n v="31812"/>
    <x v="121"/>
    <x v="38"/>
    <x v="2"/>
    <s v="NA"/>
    <s v="NA"/>
    <s v="40.716652"/>
    <s v="-73.8259"/>
    <s v="POINT (-73.8259 40.716652)"/>
    <x v="13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1100"/>
    <s v="Sedan"/>
    <s v="Station Wagon/Sport Utility Vehicle"/>
    <s v="Station Wagon/Sport Utility Vehicle"/>
    <s v="NA"/>
    <s v="NA"/>
  </r>
  <r>
    <n v="31813"/>
    <x v="121"/>
    <x v="918"/>
    <x v="2"/>
    <s v="BRONX"/>
    <n v="10459"/>
    <s v="40.828545"/>
    <s v="-73.8919"/>
    <s v="POINT (-73.8919 40.828545)"/>
    <x v="220"/>
    <x v="0"/>
    <s v="H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375"/>
    <s v="Sedan"/>
    <s v="NA"/>
    <s v="NA"/>
    <s v="NA"/>
    <s v="NA"/>
  </r>
  <r>
    <n v="31814"/>
    <x v="121"/>
    <x v="138"/>
    <x v="2"/>
    <s v="BRONX"/>
    <n v="10456"/>
    <s v="40.833588"/>
    <s v="-73.91498"/>
    <s v="POINT (-73.91498 40.833588)"/>
    <x v="1599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63"/>
    <s v="Station Wagon/Sport Utility Vehicle"/>
    <s v="Bulk Agriculture"/>
    <s v="NA"/>
    <s v="NA"/>
    <s v="NA"/>
  </r>
  <r>
    <n v="31815"/>
    <x v="121"/>
    <x v="342"/>
    <x v="2"/>
    <s v="QUEENS"/>
    <n v="11368"/>
    <s v="40.757343"/>
    <s v="-73.86833"/>
    <s v="POINT (-73.86833 40.757343)"/>
    <x v="3"/>
    <x v="0"/>
    <s v="NA"/>
    <s v="100-10 NORTHERN BOULEVARD"/>
    <n v="0"/>
    <n v="0"/>
    <n v="0"/>
    <n v="0"/>
    <n v="0"/>
    <n v="0"/>
    <n v="0"/>
    <n v="0"/>
    <x v="0"/>
    <x v="10"/>
    <s v="Unspecified"/>
    <s v="Unspecified"/>
    <s v="Unspecified"/>
    <s v="Unspecified"/>
    <n v="4311209"/>
    <s v="Station Wagon/Sport Utility Vehicle"/>
    <s v="Station Wagon/Sport Utility Vehicle"/>
    <s v="NA"/>
    <s v="NA"/>
    <s v="NA"/>
  </r>
  <r>
    <n v="31816"/>
    <x v="121"/>
    <x v="816"/>
    <x v="2"/>
    <s v="NA"/>
    <s v="NA"/>
    <s v="40.600853"/>
    <s v="-74.176796"/>
    <s v="POINT (-74.176796 40.600853)"/>
    <x v="3"/>
    <x v="0"/>
    <s v="NA"/>
    <s v="3579 VICTORY BOULEVARD"/>
    <n v="0"/>
    <n v="0"/>
    <n v="0"/>
    <n v="0"/>
    <n v="0"/>
    <n v="0"/>
    <n v="0"/>
    <n v="0"/>
    <x v="0"/>
    <x v="2"/>
    <s v="Unspecified"/>
    <s v="Unspecified"/>
    <s v="Unspecified"/>
    <s v="Unspecified"/>
    <n v="4311113"/>
    <s v="Station Wagon/Sport Utility Vehicle"/>
    <s v="NA"/>
    <s v="NA"/>
    <s v="NA"/>
    <s v="NA"/>
  </r>
  <r>
    <n v="31817"/>
    <x v="121"/>
    <x v="20"/>
    <x v="2"/>
    <s v="MANHATTAN"/>
    <n v="10016"/>
    <s v="NA"/>
    <s v="NA"/>
    <s v="NA"/>
    <x v="52"/>
    <x v="0"/>
    <s v="EAST 28 STREET"/>
    <s v="NA"/>
    <n v="0"/>
    <n v="0"/>
    <n v="0"/>
    <n v="0"/>
    <n v="0"/>
    <n v="0"/>
    <n v="0"/>
    <n v="0"/>
    <x v="0"/>
    <x v="15"/>
    <s v="Other Vehicular"/>
    <s v="Unspecified"/>
    <s v="Unspecified"/>
    <s v="Unspecified"/>
    <n v="4311144"/>
    <s v="Sedan"/>
    <s v="Bike"/>
    <s v="NA"/>
    <s v="NA"/>
    <s v="NA"/>
  </r>
  <r>
    <n v="31818"/>
    <x v="121"/>
    <x v="163"/>
    <x v="2"/>
    <s v="NA"/>
    <s v="NA"/>
    <s v="40.815685"/>
    <s v="-73.9583"/>
    <s v="POINT (-73.9583 40.815685)"/>
    <x v="1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187"/>
    <s v="Box Truck"/>
    <s v="Sedan"/>
    <s v="NA"/>
    <s v="NA"/>
    <s v="NA"/>
  </r>
  <r>
    <n v="31819"/>
    <x v="121"/>
    <x v="1061"/>
    <x v="2"/>
    <s v="BRONX"/>
    <n v="10454"/>
    <s v="40.803593"/>
    <s v="-73.919785"/>
    <s v="POINT (-73.919785 40.803593)"/>
    <x v="82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84"/>
    <s v="Station Wagon/Sport Utility Vehicle"/>
    <s v="Sedan"/>
    <s v="NA"/>
    <s v="NA"/>
    <s v="NA"/>
  </r>
  <r>
    <n v="31820"/>
    <x v="121"/>
    <x v="43"/>
    <x v="2"/>
    <s v="QUEENS"/>
    <n v="11373"/>
    <s v="40.73025"/>
    <s v="-73.887314"/>
    <s v="POINT (-73.887314 40.73025)"/>
    <x v="3"/>
    <x v="0"/>
    <s v="NA"/>
    <s v="74-17 GRAND AVENUE"/>
    <n v="0"/>
    <n v="0"/>
    <n v="0"/>
    <n v="0"/>
    <n v="0"/>
    <n v="0"/>
    <n v="0"/>
    <n v="0"/>
    <x v="0"/>
    <x v="5"/>
    <s v="Unspecified"/>
    <s v="Unspecified"/>
    <s v="Unspecified"/>
    <s v="Unspecified"/>
    <n v="4311492"/>
    <s v="Station Wagon/Sport Utility Vehicle"/>
    <s v="NA"/>
    <s v="NA"/>
    <s v="NA"/>
    <s v="NA"/>
  </r>
  <r>
    <n v="31821"/>
    <x v="121"/>
    <x v="662"/>
    <x v="2"/>
    <s v="BROOKLYN"/>
    <n v="11201"/>
    <s v="40.701267"/>
    <s v="-73.980736"/>
    <s v="POINT (-73.980736 40.701267)"/>
    <x v="498"/>
    <x v="0"/>
    <s v="NAVY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025"/>
    <s v="Station Wagon/Sport Utility Vehicle"/>
    <s v="NA"/>
    <s v="NA"/>
    <s v="NA"/>
    <s v="NA"/>
  </r>
  <r>
    <n v="31822"/>
    <x v="121"/>
    <x v="473"/>
    <x v="2"/>
    <s v="BROOKLYN"/>
    <n v="11207"/>
    <s v="40.662014"/>
    <s v="-73.886826"/>
    <s v="POINT (-73.886826 40.662014)"/>
    <x v="668"/>
    <x v="0"/>
    <s v="HEGEMAN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1136"/>
    <s v="Sedan"/>
    <s v="NA"/>
    <s v="NA"/>
    <s v="NA"/>
    <s v="NA"/>
  </r>
  <r>
    <n v="31823"/>
    <x v="121"/>
    <x v="321"/>
    <x v="2"/>
    <s v="NA"/>
    <s v="NA"/>
    <s v="40.716652"/>
    <s v="-73.8259"/>
    <s v="POINT (-73.8259 40.716652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58"/>
    <s v="Station Wagon/Sport Utility Vehicle"/>
    <s v="Station Wagon/Sport Utility Vehicle"/>
    <s v="NA"/>
    <s v="NA"/>
    <s v="NA"/>
  </r>
  <r>
    <n v="31824"/>
    <x v="121"/>
    <x v="1291"/>
    <x v="2"/>
    <s v="BROOKLYN"/>
    <n v="11212"/>
    <s v="40.669514"/>
    <s v="-73.90681"/>
    <s v="POINT (-73.90681 40.669514)"/>
    <x v="3"/>
    <x v="0"/>
    <s v="NA"/>
    <s v="393 STONE AVENUE"/>
    <n v="1"/>
    <n v="0"/>
    <n v="1"/>
    <n v="0"/>
    <n v="0"/>
    <n v="0"/>
    <n v="0"/>
    <n v="0"/>
    <x v="0"/>
    <x v="9"/>
    <s v="Unspecified"/>
    <s v="Unspecified"/>
    <s v="Unspecified"/>
    <s v="Unspecified"/>
    <n v="4311065"/>
    <s v="Station Wagon/Sport Utility Vehicle"/>
    <s v="NA"/>
    <s v="NA"/>
    <s v="NA"/>
    <s v="NA"/>
  </r>
  <r>
    <n v="31825"/>
    <x v="121"/>
    <x v="160"/>
    <x v="2"/>
    <s v="NA"/>
    <s v="NA"/>
    <s v="40.788795"/>
    <s v="-73.93755"/>
    <s v="POINT (-73.93755 40.788795)"/>
    <x v="25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1550"/>
    <s v="Station Wagon/Sport Utility Vehicle"/>
    <s v="NA"/>
    <s v="NA"/>
    <s v="NA"/>
    <s v="NA"/>
  </r>
  <r>
    <n v="31826"/>
    <x v="121"/>
    <x v="57"/>
    <x v="2"/>
    <s v="MANHATTAN"/>
    <n v="10002"/>
    <s v="40.7177"/>
    <s v="-73.979904"/>
    <s v="POINT (-73.979904 40.7177)"/>
    <x v="3"/>
    <x v="0"/>
    <s v="NA"/>
    <s v="80 COLUMBIA STREET"/>
    <n v="0"/>
    <n v="0"/>
    <n v="0"/>
    <n v="0"/>
    <n v="0"/>
    <n v="0"/>
    <n v="0"/>
    <n v="0"/>
    <x v="0"/>
    <x v="5"/>
    <s v="Unspecified"/>
    <s v="Unspecified"/>
    <s v="Unspecified"/>
    <s v="Unspecified"/>
    <n v="4311121"/>
    <s v="Sedan"/>
    <s v="Bike"/>
    <s v="NA"/>
    <s v="NA"/>
    <s v="NA"/>
  </r>
  <r>
    <n v="31827"/>
    <x v="121"/>
    <x v="113"/>
    <x v="2"/>
    <s v="NA"/>
    <s v="NA"/>
    <s v="40.850067"/>
    <s v="-73.90281"/>
    <s v="POINT (-73.90281 40.850067)"/>
    <x v="19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75"/>
    <s v="Sedan"/>
    <s v="Station Wagon/Sport Utility Vehicle"/>
    <s v="Station Wagon/Sport Utility Vehicle"/>
    <s v="Station Wagon/Sport Utility Vehicle"/>
    <s v="NA"/>
  </r>
  <r>
    <n v="31828"/>
    <x v="121"/>
    <x v="1201"/>
    <x v="2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007"/>
    <s v="Sedan"/>
    <s v="NA"/>
    <s v="NA"/>
    <s v="NA"/>
    <s v="NA"/>
  </r>
  <r>
    <n v="31829"/>
    <x v="121"/>
    <x v="122"/>
    <x v="2"/>
    <s v="BROOKLYN"/>
    <n v="11225"/>
    <s v="40.65722"/>
    <s v="-73.948456"/>
    <s v="POINT (-73.948456 40.65722)"/>
    <x v="3"/>
    <x v="0"/>
    <s v="NA"/>
    <s v="357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311238"/>
    <s v="Sedan"/>
    <s v="Sedan"/>
    <s v="Sedan"/>
    <s v="NA"/>
    <s v="NA"/>
  </r>
  <r>
    <n v="31830"/>
    <x v="121"/>
    <x v="899"/>
    <x v="2"/>
    <s v="NA"/>
    <s v="NA"/>
    <s v="40.7613"/>
    <s v="-73.80952"/>
    <s v="POINT (-73.80952 40.7613)"/>
    <x v="10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348"/>
    <s v="Pick-up Truck"/>
    <s v="NA"/>
    <s v="NA"/>
    <s v="NA"/>
    <s v="NA"/>
  </r>
  <r>
    <n v="31831"/>
    <x v="121"/>
    <x v="844"/>
    <x v="2"/>
    <s v="MANHATTAN"/>
    <n v="10029"/>
    <s v="40.79347"/>
    <s v="-73.93726"/>
    <s v="POINT (-73.93726 40.79347)"/>
    <x v="412"/>
    <x v="0"/>
    <s v="EAST 11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688"/>
    <s v="Taxi"/>
    <s v="Taxi"/>
    <s v="NA"/>
    <s v="NA"/>
    <s v="NA"/>
  </r>
  <r>
    <n v="31832"/>
    <x v="121"/>
    <x v="36"/>
    <x v="2"/>
    <s v="NA"/>
    <s v="NA"/>
    <s v="40.71713"/>
    <s v="-73.7986"/>
    <s v="POINT (-73.7986 40.7171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142"/>
    <s v="Station Wagon/Sport Utility Vehicle"/>
    <s v="Sedan"/>
    <s v="NA"/>
    <s v="NA"/>
    <s v="NA"/>
  </r>
  <r>
    <n v="31833"/>
    <x v="121"/>
    <x v="204"/>
    <x v="2"/>
    <s v="BROOKLYN"/>
    <n v="11211"/>
    <s v="40.703434"/>
    <s v="-73.96035"/>
    <s v="POINT (-73.96035 40.703434)"/>
    <x v="13"/>
    <x v="0"/>
    <s v="WILLIAMSBURG STREET WES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146"/>
    <s v="Sedan"/>
    <s v="NA"/>
    <s v="NA"/>
    <s v="NA"/>
    <s v="NA"/>
  </r>
  <r>
    <n v="31834"/>
    <x v="121"/>
    <x v="6"/>
    <x v="2"/>
    <s v="NA"/>
    <s v="NA"/>
    <s v="NA"/>
    <s v="NA"/>
    <s v="NA"/>
    <x v="156"/>
    <x v="0"/>
    <s v="1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55"/>
    <s v="Sedan"/>
    <s v="Sedan"/>
    <s v="NA"/>
    <s v="NA"/>
    <s v="NA"/>
  </r>
  <r>
    <n v="31835"/>
    <x v="121"/>
    <x v="37"/>
    <x v="2"/>
    <s v="NA"/>
    <s v="NA"/>
    <s v="40.7216"/>
    <s v="-73.941864"/>
    <s v="POINT (-73.941864 40.7216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736"/>
    <s v="Sedan"/>
    <s v="NA"/>
    <s v="NA"/>
    <s v="NA"/>
    <s v="NA"/>
  </r>
  <r>
    <n v="31836"/>
    <x v="121"/>
    <x v="135"/>
    <x v="2"/>
    <s v="BROOKLYN"/>
    <n v="11233"/>
    <s v="40.6696"/>
    <s v="-73.91969"/>
    <s v="POINT (-73.91969 40.6696)"/>
    <x v="3"/>
    <x v="0"/>
    <s v="NA"/>
    <s v="1463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11361"/>
    <s v="Station Wagon/Sport Utility Vehicle"/>
    <s v="Station Wagon/Sport Utility Vehicle"/>
    <s v="NA"/>
    <s v="NA"/>
    <s v="NA"/>
  </r>
  <r>
    <n v="31837"/>
    <x v="121"/>
    <x v="889"/>
    <x v="2"/>
    <s v="NA"/>
    <s v="NA"/>
    <s v="40.82156"/>
    <s v="-73.95836"/>
    <s v="POINT (-73.95836 40.82156)"/>
    <x v="8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1125"/>
    <s v="Sedan"/>
    <s v="Sedan"/>
    <s v="NA"/>
    <s v="NA"/>
    <s v="NA"/>
  </r>
  <r>
    <n v="31838"/>
    <x v="121"/>
    <x v="3"/>
    <x v="2"/>
    <s v="BROOKLYN"/>
    <n v="11222"/>
    <s v="40.723663"/>
    <s v="-73.94577"/>
    <s v="POINT (-73.94577 40.723663)"/>
    <x v="3"/>
    <x v="0"/>
    <s v="NA"/>
    <s v="19 DIAMOND STREET"/>
    <n v="0"/>
    <n v="0"/>
    <n v="0"/>
    <n v="0"/>
    <n v="0"/>
    <n v="0"/>
    <n v="0"/>
    <n v="0"/>
    <x v="0"/>
    <x v="16"/>
    <s v="Unspecified"/>
    <s v="Unspecified"/>
    <s v="Unspecified"/>
    <s v="Unspecified"/>
    <n v="4311934"/>
    <s v="Station Wagon/Sport Utility Vehicle"/>
    <s v="Station Wagon/Sport Utility Vehicle"/>
    <s v="Sedan"/>
    <s v="Station Wagon/Sport Utility Vehicle"/>
    <s v="Station Wagon/Sport Utility Vehicle"/>
  </r>
  <r>
    <n v="31839"/>
    <x v="121"/>
    <x v="86"/>
    <x v="2"/>
    <s v="MANHATTAN"/>
    <n v="10036"/>
    <s v="NA"/>
    <s v="NA"/>
    <s v="NA"/>
    <x v="297"/>
    <x v="0"/>
    <s v="WEST 4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441"/>
    <s v="Box Truck"/>
    <s v="Station Wagon/Sport Utility Vehicle"/>
    <s v="NA"/>
    <s v="NA"/>
    <s v="NA"/>
  </r>
  <r>
    <n v="31840"/>
    <x v="121"/>
    <x v="412"/>
    <x v="2"/>
    <s v="NA"/>
    <s v="NA"/>
    <s v="40.705452"/>
    <s v="-73.78149"/>
    <s v="POINT (-73.78149 40.705452)"/>
    <x v="28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2265"/>
    <s v="Station Wagon/Sport Utility Vehicle"/>
    <s v="Sedan"/>
    <s v="NA"/>
    <s v="NA"/>
    <s v="NA"/>
  </r>
  <r>
    <n v="31841"/>
    <x v="121"/>
    <x v="913"/>
    <x v="2"/>
    <s v="BRONX"/>
    <n v="10451"/>
    <s v="40.82572"/>
    <s v="-73.92716"/>
    <s v="POINT (-73.92716 40.82572)"/>
    <x v="319"/>
    <x v="0"/>
    <s v="EAST 157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11056"/>
    <s v="Sedan"/>
    <s v="NA"/>
    <s v="NA"/>
    <s v="NA"/>
    <s v="NA"/>
  </r>
  <r>
    <n v="31842"/>
    <x v="121"/>
    <x v="1208"/>
    <x v="2"/>
    <s v="NA"/>
    <s v="NA"/>
    <s v="40.740982"/>
    <s v="-73.946304"/>
    <s v="POINT (-73.946304 40.740982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320"/>
    <s v="Sedan"/>
    <s v="NA"/>
    <s v="NA"/>
    <s v="NA"/>
    <s v="NA"/>
  </r>
  <r>
    <n v="31843"/>
    <x v="121"/>
    <x v="194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311802"/>
    <s v="Station Wagon/Sport Utility Vehicle"/>
    <s v="Sedan"/>
    <s v="NA"/>
    <s v="NA"/>
    <s v="NA"/>
  </r>
  <r>
    <n v="31844"/>
    <x v="121"/>
    <x v="584"/>
    <x v="2"/>
    <s v="NA"/>
    <s v="NA"/>
    <s v="NA"/>
    <s v="NA"/>
    <s v="NA"/>
    <x v="527"/>
    <x v="0"/>
    <s v="MACOMBS DAM BRIDG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86"/>
    <s v="Sedan"/>
    <s v="Station Wagon/Sport Utility Vehicle"/>
    <s v="NA"/>
    <s v="NA"/>
    <s v="NA"/>
  </r>
  <r>
    <n v="31845"/>
    <x v="121"/>
    <x v="22"/>
    <x v="2"/>
    <s v="MANHATTAN"/>
    <n v="10016"/>
    <s v="40.742256"/>
    <s v="-73.97768"/>
    <s v="POINT (-73.97768 40.742256)"/>
    <x v="1093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131"/>
    <s v="Station Wagon/Sport Utility Vehicle"/>
    <s v="Sedan"/>
    <s v="NA"/>
    <s v="NA"/>
    <s v="NA"/>
  </r>
  <r>
    <n v="31846"/>
    <x v="121"/>
    <x v="525"/>
    <x v="2"/>
    <s v="BROOKLYN"/>
    <n v="11205"/>
    <s v="40.690346"/>
    <s v="-73.9603"/>
    <s v="POINT (-73.9603 40.690346)"/>
    <x v="481"/>
    <x v="0"/>
    <s v="CLAS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153"/>
    <s v="Box Truck"/>
    <s v="NA"/>
    <s v="NA"/>
    <s v="NA"/>
    <s v="NA"/>
  </r>
  <r>
    <n v="31847"/>
    <x v="121"/>
    <x v="143"/>
    <x v="2"/>
    <s v="QUEENS"/>
    <n v="11374"/>
    <s v="40.73195"/>
    <s v="-73.863434"/>
    <s v="POINT (-73.863434 40.73195)"/>
    <x v="186"/>
    <x v="0"/>
    <s v="62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93"/>
    <s v="Sedan"/>
    <s v="NA"/>
    <s v="NA"/>
    <s v="NA"/>
    <s v="NA"/>
  </r>
  <r>
    <n v="31848"/>
    <x v="121"/>
    <x v="94"/>
    <x v="2"/>
    <s v="BRONX"/>
    <n v="10469"/>
    <s v="40.87919"/>
    <s v="-73.849945"/>
    <s v="POINT (-73.849945 40.87919)"/>
    <x v="2085"/>
    <x v="0"/>
    <s v="FENTON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597"/>
    <s v="Sedan"/>
    <s v="NA"/>
    <s v="NA"/>
    <s v="NA"/>
    <s v="NA"/>
  </r>
  <r>
    <n v="31849"/>
    <x v="121"/>
    <x v="72"/>
    <x v="2"/>
    <s v="BRONX"/>
    <n v="10462"/>
    <s v="40.841343"/>
    <s v="-73.85314"/>
    <s v="POINT (-73.85314 40.841343)"/>
    <x v="3"/>
    <x v="0"/>
    <s v="NA"/>
    <s v="1754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11138"/>
    <s v="Sedan"/>
    <s v="NA"/>
    <s v="NA"/>
    <s v="NA"/>
    <s v="NA"/>
  </r>
  <r>
    <n v="31850"/>
    <x v="121"/>
    <x v="198"/>
    <x v="2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12"/>
    <s v="Sedan"/>
    <s v="Station Wagon/Sport Utility Vehicle"/>
    <s v="Sedan"/>
    <s v="NA"/>
    <s v="NA"/>
  </r>
  <r>
    <n v="31851"/>
    <x v="121"/>
    <x v="271"/>
    <x v="2"/>
    <s v="BROOKLYN"/>
    <n v="11212"/>
    <s v="40.670956"/>
    <s v="-73.91107"/>
    <s v="POINT (-73.91107 40.670956)"/>
    <x v="49"/>
    <x v="0"/>
    <s v="GLENMORE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11114"/>
    <s v="Sedan"/>
    <s v="Sedan"/>
    <s v="NA"/>
    <s v="NA"/>
    <s v="NA"/>
  </r>
  <r>
    <n v="31852"/>
    <x v="121"/>
    <x v="254"/>
    <x v="2"/>
    <s v="NA"/>
    <s v="NA"/>
    <s v="NA"/>
    <s v="NA"/>
    <s v="NA"/>
    <x v="2356"/>
    <x v="0"/>
    <s v="EAST 135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1054"/>
    <s v="Sedan"/>
    <s v="PK"/>
    <s v="NA"/>
    <s v="NA"/>
    <s v="NA"/>
  </r>
  <r>
    <n v="31853"/>
    <x v="121"/>
    <x v="114"/>
    <x v="2"/>
    <s v="NA"/>
    <s v="NA"/>
    <s v="40.765766"/>
    <s v="-73.90347"/>
    <s v="POINT (-73.90347 40.76576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68"/>
    <s v="Station Wagon/Sport Utility Vehicle"/>
    <s v="NA"/>
    <s v="NA"/>
    <s v="NA"/>
    <s v="NA"/>
  </r>
  <r>
    <n v="31854"/>
    <x v="121"/>
    <x v="808"/>
    <x v="2"/>
    <s v="BROOKLYN"/>
    <n v="11222"/>
    <s v="40.720158"/>
    <s v="-73.94605"/>
    <s v="POINT (-73.94605 40.720158)"/>
    <x v="582"/>
    <x v="0"/>
    <s v="BAYARD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1119"/>
    <s v="Sedan"/>
    <s v="Bike"/>
    <s v="NA"/>
    <s v="NA"/>
    <s v="NA"/>
  </r>
  <r>
    <n v="31855"/>
    <x v="121"/>
    <x v="160"/>
    <x v="2"/>
    <s v="BROOKLYN"/>
    <n v="11210"/>
    <s v="40.623875"/>
    <s v="-73.93547"/>
    <s v="POINT (-73.93547 40.623875)"/>
    <x v="30"/>
    <x v="0"/>
    <s v="EAST 4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167"/>
    <s v="Station Wagon/Sport Utility Vehicle"/>
    <s v="Station Wagon/Sport Utility Vehicle"/>
    <s v="NA"/>
    <s v="NA"/>
    <s v="NA"/>
  </r>
  <r>
    <n v="31856"/>
    <x v="121"/>
    <x v="165"/>
    <x v="2"/>
    <s v="QUEENS"/>
    <n v="11379"/>
    <s v="40.710484"/>
    <s v="-73.87894"/>
    <s v="POINT (-73.87894 40.710484)"/>
    <x v="2113"/>
    <x v="0"/>
    <s v="6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62"/>
    <s v="Station Wagon/Sport Utility Vehicle"/>
    <s v="NA"/>
    <s v="NA"/>
    <s v="NA"/>
    <s v="NA"/>
  </r>
  <r>
    <n v="31857"/>
    <x v="121"/>
    <x v="163"/>
    <x v="2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129"/>
    <s v="Sedan"/>
    <s v="4 dr sedan"/>
    <s v="NA"/>
    <s v="NA"/>
    <s v="NA"/>
  </r>
  <r>
    <n v="31858"/>
    <x v="121"/>
    <x v="2"/>
    <x v="2"/>
    <s v="BROOKLYN"/>
    <n v="11236"/>
    <s v="40.636868"/>
    <s v="-73.893105"/>
    <s v="POINT (-73.893105 40.636868)"/>
    <x v="3"/>
    <x v="0"/>
    <s v="NA"/>
    <s v="1847 ROCKAWAY PARKWAY"/>
    <n v="0"/>
    <n v="0"/>
    <n v="0"/>
    <n v="0"/>
    <n v="0"/>
    <n v="0"/>
    <n v="0"/>
    <n v="0"/>
    <x v="0"/>
    <x v="2"/>
    <s v="Unspecified"/>
    <s v="Unspecified"/>
    <s v="Unspecified"/>
    <s v="Unspecified"/>
    <n v="4311689"/>
    <s v="Station Wagon/Sport Utility Vehicle"/>
    <s v="NA"/>
    <s v="NA"/>
    <s v="NA"/>
    <s v="NA"/>
  </r>
  <r>
    <n v="31859"/>
    <x v="121"/>
    <x v="113"/>
    <x v="2"/>
    <s v="BROOKLYN"/>
    <n v="11211"/>
    <s v="40.7198"/>
    <s v="-73.953476"/>
    <s v="POINT (-73.953476 40.7198)"/>
    <x v="1296"/>
    <x v="0"/>
    <s v="NORTH 12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124"/>
    <s v="Sedan"/>
    <s v="NA"/>
    <s v="NA"/>
    <s v="NA"/>
    <s v="NA"/>
  </r>
  <r>
    <n v="31860"/>
    <x v="121"/>
    <x v="161"/>
    <x v="2"/>
    <s v="MANHATTAN"/>
    <n v="10075"/>
    <s v="40.77496"/>
    <s v="-73.9589"/>
    <s v="POINT (-73.9589 40.77496)"/>
    <x v="2047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63"/>
    <s v="Sedan"/>
    <s v="Box Truck"/>
    <s v="NA"/>
    <s v="NA"/>
    <s v="NA"/>
  </r>
  <r>
    <n v="31861"/>
    <x v="121"/>
    <x v="161"/>
    <x v="2"/>
    <s v="BROOKLYN"/>
    <n v="11208"/>
    <s v="40.671963"/>
    <s v="-73.8812"/>
    <s v="POINT (-73.8812 40.671963)"/>
    <x v="3"/>
    <x v="0"/>
    <s v="NA"/>
    <s v="485 ESSEX STREET"/>
    <n v="0"/>
    <n v="0"/>
    <n v="0"/>
    <n v="0"/>
    <n v="0"/>
    <n v="0"/>
    <n v="0"/>
    <n v="0"/>
    <x v="0"/>
    <x v="5"/>
    <s v="Unspecified"/>
    <s v="Unspecified"/>
    <s v="Unspecified"/>
    <s v="Unspecified"/>
    <n v="4311135"/>
    <s v="Sedan"/>
    <s v="NA"/>
    <s v="NA"/>
    <s v="NA"/>
    <s v="NA"/>
  </r>
  <r>
    <n v="31862"/>
    <x v="121"/>
    <x v="128"/>
    <x v="2"/>
    <s v="BROOKLYN"/>
    <n v="11213"/>
    <s v="40.67752"/>
    <s v="-73.93123"/>
    <s v="POINT (-73.93123 40.67752)"/>
    <x v="3"/>
    <x v="0"/>
    <s v="NA"/>
    <s v="1784 ATLANTIC AVENUE"/>
    <n v="0"/>
    <n v="0"/>
    <n v="0"/>
    <n v="0"/>
    <n v="0"/>
    <n v="0"/>
    <n v="0"/>
    <n v="0"/>
    <x v="0"/>
    <x v="35"/>
    <s v="Unspecified"/>
    <s v="Unspecified"/>
    <s v="Unspecified"/>
    <s v="Unspecified"/>
    <n v="4313350"/>
    <s v="Box Truck"/>
    <s v="Box Truck"/>
    <s v="NA"/>
    <s v="NA"/>
    <s v="NA"/>
  </r>
  <r>
    <n v="31863"/>
    <x v="121"/>
    <x v="221"/>
    <x v="2"/>
    <s v="NA"/>
    <s v="NA"/>
    <s v="40.708935"/>
    <s v="-73.77721"/>
    <s v="POINT (-73.77721 40.708935)"/>
    <x v="38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2065"/>
    <s v="Sedan"/>
    <s v="Station Wagon/Sport Utility Vehicle"/>
    <s v="NA"/>
    <s v="NA"/>
    <s v="NA"/>
  </r>
  <r>
    <n v="31864"/>
    <x v="121"/>
    <x v="286"/>
    <x v="2"/>
    <s v="BRONX"/>
    <n v="10453"/>
    <s v="40.845154"/>
    <s v="-73.91195"/>
    <s v="POINT (-73.91195 40.845154)"/>
    <x v="117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65"/>
    <s v="Station Wagon/Sport Utility Vehicle"/>
    <s v="Station Wagon/Sport Utility Vehicle"/>
    <s v="NA"/>
    <s v="NA"/>
    <s v="NA"/>
  </r>
  <r>
    <n v="31865"/>
    <x v="121"/>
    <x v="321"/>
    <x v="2"/>
    <s v="QUEENS"/>
    <n v="11434"/>
    <s v="40.67839"/>
    <s v="-73.7827"/>
    <s v="POINT (-73.7827 40.67839)"/>
    <x v="3"/>
    <x v="0"/>
    <s v="NA"/>
    <s v="160-59 122 AVENUE"/>
    <n v="0"/>
    <n v="0"/>
    <n v="0"/>
    <n v="0"/>
    <n v="0"/>
    <n v="0"/>
    <n v="0"/>
    <n v="0"/>
    <x v="0"/>
    <x v="7"/>
    <s v="Unspecified"/>
    <s v="Unspecified"/>
    <s v="Unspecified"/>
    <s v="Unspecified"/>
    <n v="4311154"/>
    <s v="Sedan"/>
    <s v="NA"/>
    <s v="NA"/>
    <s v="NA"/>
    <s v="NA"/>
  </r>
  <r>
    <n v="31866"/>
    <x v="121"/>
    <x v="58"/>
    <x v="2"/>
    <s v="NA"/>
    <s v="NA"/>
    <s v="40.640354"/>
    <s v="-74.13157"/>
    <s v="POINT (-74.13157 40.640354)"/>
    <x v="934"/>
    <x v="0"/>
    <s v="PORT RICHMO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1306"/>
    <s v="Tractor Truck Diesel"/>
    <s v="Pick-up Truck"/>
    <s v="NA"/>
    <s v="NA"/>
    <s v="NA"/>
  </r>
  <r>
    <n v="31867"/>
    <x v="121"/>
    <x v="31"/>
    <x v="2"/>
    <s v="QUEENS"/>
    <n v="11413"/>
    <s v="40.6785"/>
    <s v="-73.743256"/>
    <s v="POINT (-73.743256 40.6785)"/>
    <x v="1986"/>
    <x v="0"/>
    <s v="133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11120"/>
    <s v="Station Wagon/Sport Utility Vehicle"/>
    <s v="Convertible"/>
    <s v="NA"/>
    <s v="NA"/>
    <s v="NA"/>
  </r>
  <r>
    <n v="31868"/>
    <x v="121"/>
    <x v="17"/>
    <x v="2"/>
    <s v="NA"/>
    <s v="NA"/>
    <s v="40.787735"/>
    <s v="-73.78986"/>
    <s v="POINT (-73.78986 40.787735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41"/>
    <s v="PICK-UP TR"/>
    <s v="NA"/>
    <s v="NA"/>
    <s v="NA"/>
    <s v="NA"/>
  </r>
  <r>
    <n v="31869"/>
    <x v="121"/>
    <x v="204"/>
    <x v="2"/>
    <s v="NA"/>
    <s v="NA"/>
    <s v="40.760933"/>
    <s v="-73.73113"/>
    <s v="POINT (-73.73113 40.760933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40"/>
    <s v="Sedan"/>
    <s v="NA"/>
    <s v="NA"/>
    <s v="NA"/>
    <s v="NA"/>
  </r>
  <r>
    <n v="31870"/>
    <x v="121"/>
    <x v="177"/>
    <x v="2"/>
    <s v="BRONX"/>
    <n v="10457"/>
    <s v="40.839676"/>
    <s v="-73.90011"/>
    <s v="POINT (-73.90011 40.839676)"/>
    <x v="111"/>
    <x v="0"/>
    <s v="3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11370"/>
    <s v="Bike"/>
    <s v="Taxi"/>
    <s v="NA"/>
    <s v="NA"/>
    <s v="NA"/>
  </r>
  <r>
    <n v="31871"/>
    <x v="121"/>
    <x v="834"/>
    <x v="2"/>
    <s v="BRONX"/>
    <n v="10451"/>
    <s v="40.824707"/>
    <s v="-73.91552"/>
    <s v="POINT (-73.91552 40.824707)"/>
    <x v="216"/>
    <x v="0"/>
    <s v="COURTLAND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23"/>
    <s v="Van"/>
    <s v="Station Wagon/Sport Utility Vehicle"/>
    <s v="NA"/>
    <s v="NA"/>
    <s v="NA"/>
  </r>
  <r>
    <n v="31872"/>
    <x v="121"/>
    <x v="48"/>
    <x v="2"/>
    <s v="QUEENS"/>
    <n v="11373"/>
    <s v="40.74681"/>
    <s v="-73.87341"/>
    <s v="POINT (-73.87341 40.74681)"/>
    <x v="3"/>
    <x v="0"/>
    <s v="NA"/>
    <s v="41-25 CASE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1078"/>
    <s v="Station Wagon/Sport Utility Vehicle"/>
    <s v="Sedan"/>
    <s v="NA"/>
    <s v="NA"/>
    <s v="NA"/>
  </r>
  <r>
    <n v="31873"/>
    <x v="121"/>
    <x v="307"/>
    <x v="2"/>
    <s v="BRONX"/>
    <n v="10467"/>
    <s v="40.86536"/>
    <s v="-73.87043"/>
    <s v="POINT (-73.87043 40.86536)"/>
    <x v="1678"/>
    <x v="0"/>
    <s v="ALLER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94"/>
    <s v="Taxi"/>
    <s v="Sedan"/>
    <s v="NA"/>
    <s v="NA"/>
    <s v="NA"/>
  </r>
  <r>
    <n v="31874"/>
    <x v="121"/>
    <x v="651"/>
    <x v="2"/>
    <s v="NA"/>
    <s v="NA"/>
    <s v="40.738842"/>
    <s v="-73.81404"/>
    <s v="POINT (-73.81404 40.738842)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104"/>
    <s v="Pick-up Truck"/>
    <s v="NA"/>
    <s v="NA"/>
    <s v="NA"/>
    <s v="NA"/>
  </r>
  <r>
    <n v="31875"/>
    <x v="121"/>
    <x v="244"/>
    <x v="2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576"/>
    <s v="Station Wagon/Sport Utility Vehicle"/>
    <s v="Sedan"/>
    <s v="NA"/>
    <s v="NA"/>
    <s v="NA"/>
  </r>
  <r>
    <n v="31876"/>
    <x v="121"/>
    <x v="749"/>
    <x v="2"/>
    <s v="QUEENS"/>
    <n v="11429"/>
    <s v="40.717045"/>
    <s v="-73.73678"/>
    <s v="POINT (-73.73678 40.717045)"/>
    <x v="3"/>
    <x v="0"/>
    <s v="NA"/>
    <s v="218-14 97 AVENUE"/>
    <n v="0"/>
    <n v="0"/>
    <n v="0"/>
    <n v="0"/>
    <n v="0"/>
    <n v="0"/>
    <n v="0"/>
    <n v="0"/>
    <x v="0"/>
    <x v="5"/>
    <s v="Unspecified"/>
    <s v="Unspecified"/>
    <s v="Unspecified"/>
    <s v="Unspecified"/>
    <n v="4311105"/>
    <s v="Pick-up Truck"/>
    <s v="NA"/>
    <s v="NA"/>
    <s v="NA"/>
    <s v="NA"/>
  </r>
  <r>
    <n v="31877"/>
    <x v="121"/>
    <x v="769"/>
    <x v="2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1649"/>
    <s v="Sedan"/>
    <s v="Sedan"/>
    <s v="NA"/>
    <s v="NA"/>
    <s v="NA"/>
  </r>
  <r>
    <n v="31878"/>
    <x v="121"/>
    <x v="280"/>
    <x v="2"/>
    <s v="QUEENS"/>
    <n v="11369"/>
    <s v="40.76774"/>
    <s v="-73.87999"/>
    <s v="POINT (-73.87999 40.76774)"/>
    <x v="752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05"/>
    <s v="Sedan"/>
    <s v="Sedan"/>
    <s v="Sedan"/>
    <s v="NA"/>
    <s v="NA"/>
  </r>
  <r>
    <n v="31879"/>
    <x v="121"/>
    <x v="340"/>
    <x v="2"/>
    <s v="STATEN ISLAND"/>
    <n v="10309"/>
    <s v="40.52114"/>
    <s v="-74.21724"/>
    <s v="POINT (-74.21724 40.52114)"/>
    <x v="3"/>
    <x v="0"/>
    <s v="NA"/>
    <s v="6420 AMBOY ROAD"/>
    <n v="0"/>
    <n v="0"/>
    <n v="0"/>
    <n v="0"/>
    <n v="0"/>
    <n v="0"/>
    <n v="0"/>
    <n v="0"/>
    <x v="0"/>
    <x v="10"/>
    <s v="Unspecified"/>
    <s v="Unspecified"/>
    <s v="Unspecified"/>
    <s v="Unspecified"/>
    <n v="4311880"/>
    <s v="Station Wagon/Sport Utility Vehicle"/>
    <s v="Sedan"/>
    <s v="NA"/>
    <s v="NA"/>
    <s v="NA"/>
  </r>
  <r>
    <n v="31880"/>
    <x v="121"/>
    <x v="750"/>
    <x v="2"/>
    <s v="BROOKLYN"/>
    <n v="11213"/>
    <s v="40.677773"/>
    <s v="-73.93587"/>
    <s v="POINT (-73.93587 40.677773)"/>
    <x v="330"/>
    <x v="0"/>
    <s v="TRO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509"/>
    <s v="Sedan"/>
    <s v="Station Wagon/Sport Utility Vehicle"/>
    <s v="NA"/>
    <s v="NA"/>
    <s v="NA"/>
  </r>
  <r>
    <n v="31881"/>
    <x v="121"/>
    <x v="51"/>
    <x v="2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27"/>
    <s v="Sedan"/>
    <s v="NA"/>
    <s v="NA"/>
    <s v="NA"/>
    <s v="NA"/>
  </r>
  <r>
    <n v="31882"/>
    <x v="121"/>
    <x v="143"/>
    <x v="2"/>
    <s v="QUEENS"/>
    <n v="11377"/>
    <s v="40.758057"/>
    <s v="-73.8972"/>
    <s v="POINT (-73.8972 40.758057)"/>
    <x v="209"/>
    <x v="0"/>
    <s v="3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210"/>
    <s v="Taxi"/>
    <s v="NA"/>
    <s v="NA"/>
    <s v="NA"/>
    <s v="NA"/>
  </r>
  <r>
    <n v="31883"/>
    <x v="121"/>
    <x v="175"/>
    <x v="2"/>
    <s v="NA"/>
    <s v="NA"/>
    <s v="40.839478"/>
    <s v="-73.883896"/>
    <s v="POINT (-73.883896 40.839478)"/>
    <x v="61"/>
    <x v="0"/>
    <s v="VYSE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1174"/>
    <s v="Tractor Truck Diesel"/>
    <s v="Sedan"/>
    <s v="NA"/>
    <s v="NA"/>
    <s v="NA"/>
  </r>
  <r>
    <n v="31884"/>
    <x v="121"/>
    <x v="363"/>
    <x v="2"/>
    <s v="QUEENS"/>
    <n v="11419"/>
    <s v="40.69407"/>
    <s v="-73.82802"/>
    <s v="POINT (-73.82802 40.69407)"/>
    <x v="330"/>
    <x v="0"/>
    <s v="LEFFERT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6499"/>
    <s v="Sedan"/>
    <s v="Station Wagon/Sport Utility Vehicle"/>
    <s v="NA"/>
    <s v="NA"/>
    <s v="NA"/>
  </r>
  <r>
    <n v="31885"/>
    <x v="121"/>
    <x v="94"/>
    <x v="2"/>
    <s v="NA"/>
    <s v="NA"/>
    <s v="NA"/>
    <s v="NA"/>
    <s v="NA"/>
    <x v="1232"/>
    <x v="0"/>
    <s v="RICHMOND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268"/>
    <s v="Station Wagon/Sport Utility Vehicle"/>
    <s v="NA"/>
    <s v="NA"/>
    <s v="NA"/>
    <s v="NA"/>
  </r>
  <r>
    <n v="31886"/>
    <x v="121"/>
    <x v="1163"/>
    <x v="2"/>
    <s v="QUEENS"/>
    <n v="11374"/>
    <s v="40.735"/>
    <s v="-73.85835"/>
    <s v="POINT (-73.85835 40.735)"/>
    <x v="776"/>
    <x v="0"/>
    <s v="62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161"/>
    <s v="Sedan"/>
    <s v="NA"/>
    <s v="NA"/>
    <s v="NA"/>
    <s v="NA"/>
  </r>
  <r>
    <n v="31887"/>
    <x v="121"/>
    <x v="964"/>
    <x v="2"/>
    <s v="BROOKLYN"/>
    <n v="11223"/>
    <s v="40.595886"/>
    <s v="-73.98315"/>
    <s v="POINT (-73.98315 40.595886)"/>
    <x v="378"/>
    <x v="0"/>
    <s v="WEST 1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11123"/>
    <s v="Station Wagon/Sport Utility Vehicle"/>
    <s v="Sedan"/>
    <s v="NA"/>
    <s v="NA"/>
    <s v="NA"/>
  </r>
  <r>
    <n v="31888"/>
    <x v="121"/>
    <x v="269"/>
    <x v="2"/>
    <s v="NA"/>
    <s v="NA"/>
    <s v="40.61018"/>
    <s v="-74.03548"/>
    <s v="POINT (-74.03548 40.61018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2193"/>
    <s v="Sedan"/>
    <s v="NA"/>
    <s v="NA"/>
    <s v="NA"/>
    <s v="NA"/>
  </r>
  <r>
    <n v="31889"/>
    <x v="121"/>
    <x v="241"/>
    <x v="2"/>
    <s v="QUEENS"/>
    <n v="11373"/>
    <s v="40.743954"/>
    <s v="-73.87423"/>
    <s v="POINT (-73.87423 40.743954)"/>
    <x v="83"/>
    <x v="0"/>
    <s v="LA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85"/>
    <s v="Ambulance"/>
    <s v="NA"/>
    <s v="NA"/>
    <s v="NA"/>
    <s v="NA"/>
  </r>
  <r>
    <n v="31890"/>
    <x v="121"/>
    <x v="115"/>
    <x v="2"/>
    <s v="NA"/>
    <s v="NA"/>
    <s v="40.66012"/>
    <s v="-73.95058"/>
    <s v="POINT (-73.95058 40.66012)"/>
    <x v="372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2009"/>
    <s v="Station Wagon/Sport Utility Vehicle"/>
    <s v="Station Wagon/Sport Utility Vehicle"/>
    <s v="NA"/>
    <s v="NA"/>
    <s v="NA"/>
  </r>
  <r>
    <n v="31891"/>
    <x v="121"/>
    <x v="1036"/>
    <x v="2"/>
    <s v="MANHATTAN"/>
    <n v="10029"/>
    <s v="40.78783"/>
    <s v="-73.94381"/>
    <s v="POINT (-73.94381 40.78783)"/>
    <x v="3"/>
    <x v="0"/>
    <s v="NA"/>
    <s v="310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23215"/>
    <s v="Ambulance"/>
    <s v="Sedan"/>
    <s v="NA"/>
    <s v="NA"/>
    <s v="NA"/>
  </r>
  <r>
    <n v="31892"/>
    <x v="121"/>
    <x v="15"/>
    <x v="2"/>
    <s v="BROOKLYN"/>
    <n v="11204"/>
    <s v="40.614178"/>
    <s v="-73.97888"/>
    <s v="POINT (-73.97888 40.614178)"/>
    <x v="3"/>
    <x v="0"/>
    <s v="NA"/>
    <s v="2264 63 STREET"/>
    <n v="0"/>
    <n v="0"/>
    <n v="0"/>
    <n v="0"/>
    <n v="0"/>
    <n v="0"/>
    <n v="0"/>
    <n v="0"/>
    <x v="0"/>
    <x v="5"/>
    <s v="Unspecified"/>
    <s v="Unspecified"/>
    <s v="Unspecified"/>
    <s v="Unspecified"/>
    <n v="4311107"/>
    <s v="Sedan"/>
    <s v="Sedan"/>
    <s v="NA"/>
    <s v="NA"/>
    <s v="NA"/>
  </r>
  <r>
    <n v="31893"/>
    <x v="121"/>
    <x v="118"/>
    <x v="2"/>
    <s v="BRONX"/>
    <n v="10459"/>
    <s v="NA"/>
    <s v="NA"/>
    <s v="NA"/>
    <x v="3"/>
    <x v="0"/>
    <s v="NA"/>
    <s v="1252 REV JAMES POLITE AVE"/>
    <n v="0"/>
    <n v="0"/>
    <n v="0"/>
    <n v="0"/>
    <n v="0"/>
    <n v="0"/>
    <n v="0"/>
    <n v="0"/>
    <x v="0"/>
    <x v="5"/>
    <s v="Unspecified"/>
    <s v="Unspecified"/>
    <s v="Unspecified"/>
    <s v="Unspecified"/>
    <n v="4311281"/>
    <s v="Sedan"/>
    <s v="NA"/>
    <s v="NA"/>
    <s v="NA"/>
    <s v="NA"/>
  </r>
  <r>
    <n v="31894"/>
    <x v="121"/>
    <x v="240"/>
    <x v="2"/>
    <s v="NA"/>
    <s v="NA"/>
    <s v="40.79021"/>
    <s v="-73.97504"/>
    <s v="POINT (-73.97504 40.79021)"/>
    <x v="1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257"/>
    <s v="Convertible"/>
    <s v="van"/>
    <s v="NA"/>
    <s v="NA"/>
    <s v="NA"/>
  </r>
  <r>
    <n v="31895"/>
    <x v="121"/>
    <x v="614"/>
    <x v="2"/>
    <s v="BRONX"/>
    <n v="10456"/>
    <s v="40.83058"/>
    <s v="-73.90729"/>
    <s v="POINT (-73.90729 40.83058)"/>
    <x v="3"/>
    <x v="0"/>
    <s v="NA"/>
    <s v="1190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11371"/>
    <s v="Sedan"/>
    <s v="Station Wagon/Sport Utility Vehicle"/>
    <s v="Sedan"/>
    <s v="NA"/>
    <s v="NA"/>
  </r>
  <r>
    <n v="31896"/>
    <x v="121"/>
    <x v="221"/>
    <x v="2"/>
    <s v="BRONX"/>
    <n v="10463"/>
    <s v="NA"/>
    <s v="NA"/>
    <s v="NA"/>
    <x v="3"/>
    <x v="0"/>
    <s v="NA"/>
    <s v="3606 RIVERDALE AVENUE"/>
    <n v="0"/>
    <n v="0"/>
    <n v="0"/>
    <n v="0"/>
    <n v="0"/>
    <n v="0"/>
    <n v="0"/>
    <n v="0"/>
    <x v="0"/>
    <x v="25"/>
    <s v="Unspecified"/>
    <s v="Unspecified"/>
    <s v="Unspecified"/>
    <s v="Unspecified"/>
    <n v="4311554"/>
    <s v="Sedan"/>
    <s v="Sedan"/>
    <s v="Box Truck"/>
    <s v="NA"/>
    <s v="NA"/>
  </r>
  <r>
    <n v="31897"/>
    <x v="121"/>
    <x v="56"/>
    <x v="2"/>
    <s v="QUEENS"/>
    <n v="11434"/>
    <s v="40.6911"/>
    <s v="-73.7798"/>
    <s v="POINT (-73.7798 40.6911)"/>
    <x v="3"/>
    <x v="0"/>
    <s v="NA"/>
    <s v="114-05 170 STREET"/>
    <n v="0"/>
    <n v="0"/>
    <n v="0"/>
    <n v="0"/>
    <n v="0"/>
    <n v="0"/>
    <n v="0"/>
    <n v="0"/>
    <x v="0"/>
    <x v="5"/>
    <s v="Unspecified"/>
    <s v="Unspecified"/>
    <s v="Unspecified"/>
    <s v="Unspecified"/>
    <n v="4314210"/>
    <s v="Sedan"/>
    <s v="NA"/>
    <s v="NA"/>
    <s v="NA"/>
    <s v="NA"/>
  </r>
  <r>
    <n v="31898"/>
    <x v="121"/>
    <x v="742"/>
    <x v="2"/>
    <s v="MANHATTAN"/>
    <n v="10026"/>
    <s v="40.801155"/>
    <s v="-73.959656"/>
    <s v="POINT (-73.959656 40.801155)"/>
    <x v="542"/>
    <x v="0"/>
    <s v="WEST 11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51"/>
    <s v="Sedan"/>
    <s v="NA"/>
    <s v="NA"/>
    <s v="NA"/>
    <s v="NA"/>
  </r>
  <r>
    <n v="31899"/>
    <x v="121"/>
    <x v="376"/>
    <x v="2"/>
    <s v="BROOKLYN"/>
    <n v="11223"/>
    <s v="40.609253"/>
    <s v="-73.96905"/>
    <s v="POINT (-73.96905 40.609253)"/>
    <x v="1054"/>
    <x v="0"/>
    <s v="EAST 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725"/>
    <s v="Station Wagon/Sport Utility Vehicle"/>
    <s v="NA"/>
    <s v="NA"/>
    <s v="NA"/>
    <s v="NA"/>
  </r>
  <r>
    <n v="31900"/>
    <x v="121"/>
    <x v="163"/>
    <x v="2"/>
    <s v="NA"/>
    <s v="NA"/>
    <s v="40.78779"/>
    <s v="-73.77709"/>
    <s v="POINT (-73.77709 40.78779)"/>
    <x v="47"/>
    <x v="0"/>
    <s v="NA"/>
    <s v="NA"/>
    <n v="1"/>
    <n v="0"/>
    <n v="0"/>
    <n v="0"/>
    <n v="0"/>
    <n v="0"/>
    <n v="1"/>
    <n v="0"/>
    <x v="0"/>
    <x v="7"/>
    <s v="Pavement Slippery"/>
    <s v="Unspecified"/>
    <s v="Unspecified"/>
    <s v="Unspecified"/>
    <n v="4311139"/>
    <s v="Sedan"/>
    <s v="Station Wagon/Sport Utility Vehicle"/>
    <s v="NA"/>
    <s v="NA"/>
    <s v="NA"/>
  </r>
  <r>
    <n v="31901"/>
    <x v="121"/>
    <x v="281"/>
    <x v="2"/>
    <s v="BROOKLYN"/>
    <n v="11206"/>
    <s v="40.69496"/>
    <s v="-73.93978"/>
    <s v="POINT (-73.93978 40.69496)"/>
    <x v="3"/>
    <x v="0"/>
    <s v="NA"/>
    <s v="721 WILLOUGHBY AVENUE"/>
    <n v="0"/>
    <n v="0"/>
    <n v="0"/>
    <n v="0"/>
    <n v="0"/>
    <n v="0"/>
    <n v="0"/>
    <n v="0"/>
    <x v="0"/>
    <x v="16"/>
    <s v="Unspecified"/>
    <s v="Unspecified"/>
    <s v="Unspecified"/>
    <s v="Unspecified"/>
    <n v="4312677"/>
    <s v="Station Wagon/Sport Utility Vehicle"/>
    <s v="Sedan"/>
    <s v="NA"/>
    <s v="NA"/>
    <s v="NA"/>
  </r>
  <r>
    <n v="31902"/>
    <x v="121"/>
    <x v="2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801"/>
    <s v="Box Truck"/>
    <s v="NA"/>
    <s v="NA"/>
    <s v="NA"/>
    <s v="NA"/>
  </r>
  <r>
    <n v="31903"/>
    <x v="121"/>
    <x v="312"/>
    <x v="2"/>
    <s v="BROOKLYN"/>
    <n v="11207"/>
    <s v="40.665657"/>
    <s v="-73.88299"/>
    <s v="POINT (-73.88299 40.665657)"/>
    <x v="3"/>
    <x v="0"/>
    <s v="NA"/>
    <s v="652 ASHFORD STREET"/>
    <n v="0"/>
    <n v="0"/>
    <n v="0"/>
    <n v="0"/>
    <n v="0"/>
    <n v="0"/>
    <n v="0"/>
    <n v="0"/>
    <x v="0"/>
    <x v="5"/>
    <s v="Unspecified"/>
    <s v="Unspecified"/>
    <s v="Unspecified"/>
    <s v="Unspecified"/>
    <n v="4311074"/>
    <s v="Sedan"/>
    <s v="NA"/>
    <s v="NA"/>
    <s v="NA"/>
    <s v="NA"/>
  </r>
  <r>
    <n v="31904"/>
    <x v="121"/>
    <x v="294"/>
    <x v="2"/>
    <s v="NA"/>
    <s v="NA"/>
    <s v="40.66685"/>
    <s v="-73.8907"/>
    <s v="POINT (-73.8907 40.66685)"/>
    <x v="19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137"/>
    <s v="Station Wagon/Sport Utility Vehicle"/>
    <s v="Station Wagon/Sport Utility Vehicle"/>
    <s v="NA"/>
    <s v="NA"/>
    <s v="NA"/>
  </r>
  <r>
    <n v="31905"/>
    <x v="121"/>
    <x v="393"/>
    <x v="2"/>
    <s v="BRONX"/>
    <n v="10474"/>
    <s v="40.809196"/>
    <s v="-73.8929"/>
    <s v="POINT (-73.8929 40.809196)"/>
    <x v="2327"/>
    <x v="0"/>
    <s v="TRUX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196"/>
    <s v="Sedan"/>
    <s v="Sedan"/>
    <s v="NA"/>
    <s v="NA"/>
    <s v="NA"/>
  </r>
  <r>
    <n v="31906"/>
    <x v="121"/>
    <x v="370"/>
    <x v="2"/>
    <s v="BRONX"/>
    <n v="10456"/>
    <s v="40.825527"/>
    <s v="-73.905945"/>
    <s v="POINT (-73.905945 40.825527)"/>
    <x v="1256"/>
    <x v="0"/>
    <s v="EAST 165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1374"/>
    <s v="Sedan"/>
    <s v="NA"/>
    <s v="NA"/>
    <s v="NA"/>
    <s v="NA"/>
  </r>
  <r>
    <n v="31907"/>
    <x v="121"/>
    <x v="24"/>
    <x v="2"/>
    <s v="BROOKLYN"/>
    <n v="11206"/>
    <s v="40.707596"/>
    <s v="-73.94831"/>
    <s v="POINT (-73.94831 40.707596)"/>
    <x v="1048"/>
    <x v="0"/>
    <s v="MESERO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45"/>
    <s v="Sedan"/>
    <s v="Sedan"/>
    <s v="NA"/>
    <s v="NA"/>
    <s v="NA"/>
  </r>
  <r>
    <n v="31908"/>
    <x v="121"/>
    <x v="217"/>
    <x v="2"/>
    <s v="BRONX"/>
    <n v="10455"/>
    <s v="40.812263"/>
    <s v="-73.906494"/>
    <s v="POINT (-73.906494 40.812263)"/>
    <x v="3"/>
    <x v="0"/>
    <s v="NA"/>
    <s v="531 TINTON AVENUE"/>
    <n v="1"/>
    <n v="0"/>
    <n v="0"/>
    <n v="0"/>
    <n v="1"/>
    <n v="0"/>
    <n v="0"/>
    <n v="0"/>
    <x v="0"/>
    <x v="11"/>
    <s v="Unspecified"/>
    <s v="Unspecified"/>
    <s v="Unspecified"/>
    <s v="Unspecified"/>
    <n v="4311287"/>
    <s v="E-Scooter"/>
    <s v="Sedan"/>
    <s v="Station Wagon/Sport Utility Vehicle"/>
    <s v="NA"/>
    <s v="NA"/>
  </r>
  <r>
    <n v="31909"/>
    <x v="121"/>
    <x v="6"/>
    <x v="2"/>
    <s v="MANHATTAN"/>
    <n v="10018"/>
    <s v="NA"/>
    <s v="NA"/>
    <s v="NA"/>
    <x v="297"/>
    <x v="0"/>
    <s v="WEST 4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448"/>
    <s v="Sedan"/>
    <s v="Box Truck"/>
    <s v="NA"/>
    <s v="NA"/>
    <s v="NA"/>
  </r>
  <r>
    <n v="31910"/>
    <x v="122"/>
    <x v="616"/>
    <x v="3"/>
    <s v="BRONX"/>
    <n v="10468"/>
    <s v="40.86177"/>
    <s v="-73.89868"/>
    <s v="POINT (-73.89868 40.86177)"/>
    <x v="997"/>
    <x v="0"/>
    <s v="EAST 1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45"/>
    <s v="Station Wagon/Sport Utility Vehicle"/>
    <s v="Station Wagon/Sport Utility Vehicle"/>
    <s v="NA"/>
    <s v="NA"/>
    <s v="NA"/>
  </r>
  <r>
    <n v="31911"/>
    <x v="122"/>
    <x v="321"/>
    <x v="3"/>
    <s v="STATEN ISLAND"/>
    <n v="10304"/>
    <s v="40.59102"/>
    <s v="-74.100914"/>
    <s v="POINT (-74.100914 40.59102)"/>
    <x v="102"/>
    <x v="0"/>
    <s v="RICHMOND ROAD"/>
    <s v="NA"/>
    <n v="1"/>
    <n v="0"/>
    <n v="0"/>
    <n v="0"/>
    <n v="0"/>
    <n v="0"/>
    <n v="1"/>
    <n v="0"/>
    <x v="0"/>
    <x v="39"/>
    <s v="Unspecified"/>
    <s v="Unspecified"/>
    <s v="Unspecified"/>
    <s v="Unspecified"/>
    <n v="4310962"/>
    <s v="Pick-up Truck"/>
    <s v="Sedan"/>
    <s v="NA"/>
    <s v="NA"/>
    <s v="NA"/>
  </r>
  <r>
    <n v="31912"/>
    <x v="122"/>
    <x v="98"/>
    <x v="3"/>
    <s v="QUEENS"/>
    <n v="11419"/>
    <s v="40.689827"/>
    <s v="-73.81291"/>
    <s v="POINT (-73.81291 40.689827)"/>
    <x v="1843"/>
    <x v="0"/>
    <s v="10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001"/>
    <s v="Sedan"/>
    <s v="Station Wagon/Sport Utility Vehicle"/>
    <s v="NA"/>
    <s v="NA"/>
    <s v="NA"/>
  </r>
  <r>
    <n v="31913"/>
    <x v="122"/>
    <x v="64"/>
    <x v="3"/>
    <s v="MANHATTAN"/>
    <n v="10022"/>
    <s v="40.759308"/>
    <s v="-73.9653"/>
    <s v="POINT (-73.9653 40.759308)"/>
    <x v="483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32"/>
    <s v="UTIL"/>
    <s v="Sedan"/>
    <s v="NA"/>
    <s v="NA"/>
    <s v="NA"/>
  </r>
  <r>
    <n v="31914"/>
    <x v="122"/>
    <x v="1037"/>
    <x v="3"/>
    <s v="BRONX"/>
    <n v="10467"/>
    <s v="40.881668"/>
    <s v="-73.87534"/>
    <s v="POINT (-73.87534 40.881668)"/>
    <x v="2620"/>
    <x v="0"/>
    <s v="KINGS COLLEGE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933"/>
    <s v="Station Wagon/Sport Utility Vehicle"/>
    <s v="Sedan"/>
    <s v="Sedan"/>
    <s v="Sedan"/>
    <s v="Station Wagon/Sport Utility Vehicle"/>
  </r>
  <r>
    <n v="31915"/>
    <x v="122"/>
    <x v="72"/>
    <x v="3"/>
    <s v="MANHATTAN"/>
    <n v="10024"/>
    <s v="40.778805"/>
    <s v="-73.974075"/>
    <s v="POINT (-73.974075 40.778805)"/>
    <x v="718"/>
    <x v="0"/>
    <s v="WEST 76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254"/>
    <s v="Station Wagon/Sport Utility Vehicle"/>
    <s v="NA"/>
    <s v="NA"/>
    <s v="NA"/>
    <s v="NA"/>
  </r>
  <r>
    <n v="31916"/>
    <x v="122"/>
    <x v="790"/>
    <x v="3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982"/>
    <s v="Station Wagon/Sport Utility Vehicle"/>
    <s v="NA"/>
    <s v="NA"/>
    <s v="NA"/>
    <s v="NA"/>
  </r>
  <r>
    <n v="31917"/>
    <x v="122"/>
    <x v="361"/>
    <x v="3"/>
    <s v="BROOKLYN"/>
    <n v="11207"/>
    <s v="40.65478"/>
    <s v="-73.889984"/>
    <s v="POINT (-73.889984 40.65478)"/>
    <x v="1679"/>
    <x v="0"/>
    <s v="GEORGIA AVENUE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10975"/>
    <s v="Station Wagon/Sport Utility Vehicle"/>
    <s v="Sedan"/>
    <s v="NA"/>
    <s v="NA"/>
    <s v="NA"/>
  </r>
  <r>
    <n v="31918"/>
    <x v="122"/>
    <x v="281"/>
    <x v="3"/>
    <s v="BROOKLYN"/>
    <n v="11207"/>
    <s v="40.66623"/>
    <s v="-73.89148"/>
    <s v="POINT (-73.89148 40.66623)"/>
    <x v="3"/>
    <x v="0"/>
    <s v="NA"/>
    <s v="499 WYONA STREET"/>
    <n v="0"/>
    <n v="0"/>
    <n v="0"/>
    <n v="0"/>
    <n v="0"/>
    <n v="0"/>
    <n v="0"/>
    <n v="0"/>
    <x v="0"/>
    <x v="12"/>
    <s v="Unspecified"/>
    <s v="Unspecified"/>
    <s v="Unspecified"/>
    <s v="Unspecified"/>
    <n v="4310970"/>
    <s v="Ambulance"/>
    <s v="Station Wagon/Sport Utility Vehicle"/>
    <s v="NA"/>
    <s v="NA"/>
    <s v="NA"/>
  </r>
  <r>
    <n v="31919"/>
    <x v="122"/>
    <x v="313"/>
    <x v="3"/>
    <s v="NA"/>
    <s v="NA"/>
    <s v="40.69614"/>
    <s v="-73.92726"/>
    <s v="POINT (-73.92726 40.69614)"/>
    <x v="7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829"/>
    <s v="Sedan"/>
    <s v="NA"/>
    <s v="NA"/>
    <s v="NA"/>
    <s v="NA"/>
  </r>
  <r>
    <n v="31920"/>
    <x v="122"/>
    <x v="267"/>
    <x v="3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6"/>
    <s v="Other Vehicular"/>
    <s v="Unspecified"/>
    <s v="Unspecified"/>
    <s v="Unspecified"/>
    <n v="4311004"/>
    <s v="Taxi"/>
    <s v="Sedan"/>
    <s v="NA"/>
    <s v="NA"/>
    <s v="NA"/>
  </r>
  <r>
    <n v="31921"/>
    <x v="122"/>
    <x v="139"/>
    <x v="3"/>
    <s v="BROOKLYN"/>
    <n v="11233"/>
    <s v="40.678967"/>
    <s v="-73.92327"/>
    <s v="POINT (-73.92327 40.678967)"/>
    <x v="3"/>
    <x v="0"/>
    <s v="NA"/>
    <s v="1865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12679"/>
    <s v="Sedan"/>
    <s v="Sedan"/>
    <s v="NA"/>
    <s v="NA"/>
    <s v="NA"/>
  </r>
  <r>
    <n v="31922"/>
    <x v="122"/>
    <x v="31"/>
    <x v="3"/>
    <s v="QUEENS"/>
    <n v="11377"/>
    <s v="40.75428"/>
    <s v="-73.89751"/>
    <s v="POINT (-73.89751 40.75428)"/>
    <x v="131"/>
    <x v="0"/>
    <s v="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04"/>
    <s v="Station Wagon/Sport Utility Vehicle"/>
    <s v="Sedan"/>
    <s v="NA"/>
    <s v="NA"/>
    <s v="NA"/>
  </r>
  <r>
    <n v="31923"/>
    <x v="122"/>
    <x v="152"/>
    <x v="3"/>
    <s v="BROOKLYN"/>
    <n v="11220"/>
    <s v="40.63948"/>
    <s v="-74.016174"/>
    <s v="POINT (-74.016174 40.63948)"/>
    <x v="1452"/>
    <x v="0"/>
    <s v="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738"/>
    <s v="Station Wagon/Sport Utility Vehicle"/>
    <s v="Sedan"/>
    <s v="NA"/>
    <s v="NA"/>
    <s v="NA"/>
  </r>
  <r>
    <n v="31924"/>
    <x v="122"/>
    <x v="1003"/>
    <x v="3"/>
    <s v="BROOKLYN"/>
    <n v="11208"/>
    <s v="40.67315"/>
    <s v="-73.861824"/>
    <s v="POINT (-73.861824 40.67315)"/>
    <x v="3"/>
    <x v="0"/>
    <s v="NA"/>
    <s v="692 DREW STREET"/>
    <n v="0"/>
    <n v="0"/>
    <n v="0"/>
    <n v="0"/>
    <n v="0"/>
    <n v="0"/>
    <n v="0"/>
    <n v="0"/>
    <x v="0"/>
    <x v="7"/>
    <s v="Unspecified"/>
    <s v="Unspecified"/>
    <s v="Unspecified"/>
    <s v="Unspecified"/>
    <n v="4310971"/>
    <s v="Sedan"/>
    <s v="Station Wagon/Sport Utility Vehicle"/>
    <s v="Station Wagon/Sport Utility Vehicle"/>
    <s v="NA"/>
    <s v="NA"/>
  </r>
  <r>
    <n v="31925"/>
    <x v="122"/>
    <x v="188"/>
    <x v="3"/>
    <s v="NA"/>
    <s v="NA"/>
    <s v="40.70324"/>
    <s v="-73.92615"/>
    <s v="POINT (-73.92615 40.70324)"/>
    <x v="2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011"/>
    <s v="Sedan"/>
    <s v="Sedan"/>
    <s v="NA"/>
    <s v="NA"/>
    <s v="NA"/>
  </r>
  <r>
    <n v="31926"/>
    <x v="122"/>
    <x v="581"/>
    <x v="3"/>
    <s v="QUEENS"/>
    <n v="11422"/>
    <s v="40.67575"/>
    <s v="-73.73476"/>
    <s v="POINT (-73.73476 40.67575)"/>
    <x v="3"/>
    <x v="0"/>
    <s v="NA"/>
    <s v="234-36 133 AVENUE"/>
    <n v="0"/>
    <n v="0"/>
    <n v="0"/>
    <n v="0"/>
    <n v="0"/>
    <n v="0"/>
    <n v="0"/>
    <n v="0"/>
    <x v="0"/>
    <x v="7"/>
    <s v="Unspecified"/>
    <s v="Unspecified"/>
    <s v="Unspecified"/>
    <s v="Unspecified"/>
    <n v="4311052"/>
    <s v="Station Wagon/Sport Utility Vehicle"/>
    <s v="NA"/>
    <s v="NA"/>
    <s v="NA"/>
    <s v="NA"/>
  </r>
  <r>
    <n v="31927"/>
    <x v="122"/>
    <x v="15"/>
    <x v="3"/>
    <s v="MANHATTAN"/>
    <n v="10002"/>
    <s v="40.717464"/>
    <s v="-73.97824"/>
    <s v="POINT (-73.97824 40.717464)"/>
    <x v="3"/>
    <x v="0"/>
    <s v="NA"/>
    <s v="78 BARUCH DRIVE"/>
    <n v="0"/>
    <n v="0"/>
    <n v="0"/>
    <n v="0"/>
    <n v="0"/>
    <n v="0"/>
    <n v="0"/>
    <n v="0"/>
    <x v="0"/>
    <x v="12"/>
    <s v="Unspecified"/>
    <s v="Unspecified"/>
    <s v="Unspecified"/>
    <s v="Unspecified"/>
    <n v="4310927"/>
    <s v="Dump"/>
    <s v="Sedan"/>
    <s v="NA"/>
    <s v="NA"/>
    <s v="NA"/>
  </r>
  <r>
    <n v="31928"/>
    <x v="122"/>
    <x v="277"/>
    <x v="3"/>
    <s v="BRONX"/>
    <n v="10454"/>
    <s v="40.806965"/>
    <s v="-73.911674"/>
    <s v="POINT (-73.911674 40.806965)"/>
    <x v="473"/>
    <x v="0"/>
    <s v="EAST 141 STREET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11606"/>
    <s v="Dump"/>
    <s v="Sedan"/>
    <s v="NA"/>
    <s v="NA"/>
    <s v="NA"/>
  </r>
  <r>
    <n v="31929"/>
    <x v="122"/>
    <x v="10"/>
    <x v="3"/>
    <s v="STATEN ISLAND"/>
    <n v="10312"/>
    <s v="40.563446"/>
    <s v="-74.169754"/>
    <s v="POINT (-74.169754 40.563446)"/>
    <x v="101"/>
    <x v="0"/>
    <s v="DRUMGOOLE ROAD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79"/>
    <s v="Sedan"/>
    <s v="Sedan"/>
    <s v="NA"/>
    <s v="NA"/>
    <s v="NA"/>
  </r>
  <r>
    <n v="31930"/>
    <x v="122"/>
    <x v="122"/>
    <x v="3"/>
    <s v="NA"/>
    <s v="NA"/>
    <s v="40.67268"/>
    <s v="-73.953026"/>
    <s v="POINT (-73.953026 40.67268)"/>
    <x v="6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347"/>
    <s v="Sedan"/>
    <s v="NA"/>
    <s v="NA"/>
    <s v="NA"/>
    <s v="NA"/>
  </r>
  <r>
    <n v="31931"/>
    <x v="122"/>
    <x v="36"/>
    <x v="3"/>
    <s v="BROOKLYN"/>
    <n v="11221"/>
    <s v="40.687534"/>
    <s v="-73.91952"/>
    <s v="POINT (-73.91952 40.687534)"/>
    <x v="3"/>
    <x v="0"/>
    <s v="NA"/>
    <s v="1068 PUTNAM AVENUE"/>
    <n v="0"/>
    <n v="0"/>
    <n v="0"/>
    <n v="0"/>
    <n v="0"/>
    <n v="0"/>
    <n v="0"/>
    <n v="0"/>
    <x v="0"/>
    <x v="5"/>
    <s v="Unspecified"/>
    <s v="Unspecified"/>
    <s v="Unspecified"/>
    <s v="Unspecified"/>
    <n v="4311110"/>
    <s v="Van"/>
    <s v="NA"/>
    <s v="NA"/>
    <s v="NA"/>
    <s v="NA"/>
  </r>
  <r>
    <n v="31932"/>
    <x v="122"/>
    <x v="163"/>
    <x v="3"/>
    <s v="QUEENS"/>
    <n v="11434"/>
    <s v="40.65705"/>
    <s v="-73.76746"/>
    <s v="POINT (-73.76746 40.65705)"/>
    <x v="541"/>
    <x v="0"/>
    <s v="1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14"/>
    <s v="Station Wagon/Sport Utility Vehicle"/>
    <s v="Station Wagon/Sport Utility Vehicle"/>
    <s v="NA"/>
    <s v="NA"/>
    <s v="NA"/>
  </r>
  <r>
    <n v="31933"/>
    <x v="122"/>
    <x v="566"/>
    <x v="3"/>
    <s v="NA"/>
    <s v="NA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10956"/>
    <s v="Sedan"/>
    <s v="Sedan"/>
    <s v="NA"/>
    <s v="NA"/>
    <s v="NA"/>
  </r>
  <r>
    <n v="31934"/>
    <x v="122"/>
    <x v="1419"/>
    <x v="3"/>
    <s v="NA"/>
    <s v="NA"/>
    <s v="40.72656"/>
    <s v="-73.83802"/>
    <s v="POINT (-73.83802 40.72656)"/>
    <x v="133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1036"/>
    <s v="Sedan"/>
    <s v="Sedan"/>
    <s v="NA"/>
    <s v="NA"/>
    <s v="NA"/>
  </r>
  <r>
    <n v="31935"/>
    <x v="122"/>
    <x v="669"/>
    <x v="3"/>
    <s v="QUEENS"/>
    <n v="11385"/>
    <s v="40.700592"/>
    <s v="-73.85457"/>
    <s v="POINT (-73.85457 40.700592)"/>
    <x v="4"/>
    <x v="0"/>
    <s v="FOREST PARK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85"/>
    <s v="Ambulance"/>
    <s v="NA"/>
    <s v="NA"/>
    <s v="NA"/>
    <s v="NA"/>
  </r>
  <r>
    <n v="31936"/>
    <x v="122"/>
    <x v="80"/>
    <x v="3"/>
    <s v="NA"/>
    <s v="NA"/>
    <s v="NA"/>
    <s v="NA"/>
    <s v="NA"/>
    <x v="66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534"/>
    <s v="Sedan"/>
    <s v="NA"/>
    <s v="NA"/>
    <s v="NA"/>
    <s v="NA"/>
  </r>
  <r>
    <n v="31937"/>
    <x v="122"/>
    <x v="947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2791"/>
    <s v="Station Wagon/Sport Utility Vehicle"/>
    <s v="Station Wagon/Sport Utility Vehicle"/>
    <s v="NA"/>
    <s v="NA"/>
    <s v="NA"/>
  </r>
  <r>
    <n v="31938"/>
    <x v="122"/>
    <x v="1418"/>
    <x v="3"/>
    <s v="MANHATTAN"/>
    <n v="10035"/>
    <s v="40.803238"/>
    <s v="-73.93475"/>
    <s v="POINT (-73.93475 40.803238)"/>
    <x v="3"/>
    <x v="0"/>
    <s v="NA"/>
    <s v="246 EAST 125 STREET"/>
    <n v="0"/>
    <n v="0"/>
    <n v="0"/>
    <n v="0"/>
    <n v="0"/>
    <n v="0"/>
    <n v="0"/>
    <n v="0"/>
    <x v="0"/>
    <x v="7"/>
    <s v="Unspecified"/>
    <s v="Unspecified"/>
    <s v="Unspecified"/>
    <s v="Unspecified"/>
    <n v="4311090"/>
    <s v="Station Wagon/Sport Utility Vehicle"/>
    <s v="Sedan"/>
    <s v="NA"/>
    <s v="NA"/>
    <s v="NA"/>
  </r>
  <r>
    <n v="31939"/>
    <x v="122"/>
    <x v="29"/>
    <x v="3"/>
    <s v="QUEENS"/>
    <n v="11379"/>
    <s v="40.7133"/>
    <s v="-73.87133"/>
    <s v="POINT (-73.87133 40.7133)"/>
    <x v="3"/>
    <x v="0"/>
    <s v="NA"/>
    <s v="80-01 METROPOLITAN AVENUE"/>
    <n v="0"/>
    <n v="0"/>
    <n v="0"/>
    <n v="0"/>
    <n v="0"/>
    <n v="0"/>
    <n v="0"/>
    <n v="0"/>
    <x v="0"/>
    <x v="11"/>
    <s v="Unspecified"/>
    <s v="Unspecified"/>
    <s v="Unspecified"/>
    <s v="Unspecified"/>
    <n v="4311058"/>
    <s v="Sedan"/>
    <s v="NA"/>
    <s v="NA"/>
    <s v="NA"/>
    <s v="NA"/>
  </r>
  <r>
    <n v="31940"/>
    <x v="122"/>
    <x v="1"/>
    <x v="3"/>
    <s v="NA"/>
    <s v="NA"/>
    <s v="40.668648"/>
    <s v="-73.92835"/>
    <s v="POINT (-73.92835 40.668648)"/>
    <x v="1022"/>
    <x v="0"/>
    <s v="NA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2100"/>
    <s v="Station Wagon/Sport Utility Vehicle"/>
    <s v="Sedan"/>
    <s v="NA"/>
    <s v="NA"/>
    <s v="NA"/>
  </r>
  <r>
    <n v="31941"/>
    <x v="122"/>
    <x v="393"/>
    <x v="3"/>
    <s v="BRONX"/>
    <n v="10473"/>
    <s v="40.8229"/>
    <s v="-73.863365"/>
    <s v="POINT (-73.863365 40.8229)"/>
    <x v="3"/>
    <x v="0"/>
    <s v="NA"/>
    <s v="877 TAYLOR AVENUE"/>
    <n v="0"/>
    <n v="0"/>
    <n v="0"/>
    <n v="0"/>
    <n v="0"/>
    <n v="0"/>
    <n v="0"/>
    <n v="0"/>
    <x v="0"/>
    <x v="5"/>
    <s v="Unspecified"/>
    <s v="Unspecified"/>
    <s v="Unspecified"/>
    <s v="Unspecified"/>
    <n v="4310918"/>
    <s v="Sedan"/>
    <s v="NA"/>
    <s v="NA"/>
    <s v="NA"/>
    <s v="NA"/>
  </r>
  <r>
    <n v="31942"/>
    <x v="122"/>
    <x v="135"/>
    <x v="3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83"/>
    <s v="Sedan"/>
    <s v="Sedan"/>
    <s v="Sedan"/>
    <s v="NA"/>
    <s v="NA"/>
  </r>
  <r>
    <n v="31943"/>
    <x v="122"/>
    <x v="24"/>
    <x v="3"/>
    <s v="BRONX"/>
    <n v="10451"/>
    <s v="NA"/>
    <s v="NA"/>
    <s v="NA"/>
    <x v="81"/>
    <x v="0"/>
    <s v="EXTERIOR STREE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10909"/>
    <s v="Station Wagon/Sport Utility Vehicle"/>
    <s v="Sedan"/>
    <s v="NA"/>
    <s v="NA"/>
    <s v="NA"/>
  </r>
  <r>
    <n v="31944"/>
    <x v="122"/>
    <x v="190"/>
    <x v="3"/>
    <s v="BROOKLYN"/>
    <n v="11217"/>
    <s v="40.680584"/>
    <s v="-73.9809"/>
    <s v="POINT (-73.9809 40.680584)"/>
    <x v="279"/>
    <x v="0"/>
    <s v="BALT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90"/>
    <s v="Sedan"/>
    <s v="Sedan"/>
    <s v="NA"/>
    <s v="NA"/>
    <s v="NA"/>
  </r>
  <r>
    <n v="31945"/>
    <x v="122"/>
    <x v="206"/>
    <x v="3"/>
    <s v="BRONX"/>
    <n v="10454"/>
    <s v="40.80712"/>
    <s v="-73.9122"/>
    <s v="POINT (-73.9122 40.80712)"/>
    <x v="3"/>
    <x v="0"/>
    <s v="NA"/>
    <s v="704 EAST 141 STREET"/>
    <n v="0"/>
    <n v="0"/>
    <n v="0"/>
    <n v="0"/>
    <n v="0"/>
    <n v="0"/>
    <n v="0"/>
    <n v="0"/>
    <x v="0"/>
    <x v="5"/>
    <s v="Unspecified"/>
    <s v="Unspecified"/>
    <s v="Unspecified"/>
    <s v="Unspecified"/>
    <n v="4314494"/>
    <s v="PK"/>
    <s v="Tow Truck / Wrecker"/>
    <s v="NA"/>
    <s v="NA"/>
    <s v="NA"/>
  </r>
  <r>
    <n v="31946"/>
    <x v="122"/>
    <x v="6"/>
    <x v="3"/>
    <s v="NA"/>
    <s v="NA"/>
    <s v="NA"/>
    <s v="NA"/>
    <s v="NA"/>
    <x v="339"/>
    <x v="0"/>
    <s v="KNAPP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997"/>
    <s v="Station Wagon/Sport Utility Vehicle"/>
    <s v="Pick-up Truck"/>
    <s v="NA"/>
    <s v="NA"/>
    <s v="NA"/>
  </r>
  <r>
    <n v="31947"/>
    <x v="122"/>
    <x v="1149"/>
    <x v="3"/>
    <s v="BRONX"/>
    <n v="10463"/>
    <s v="40.885155"/>
    <s v="-73.907234"/>
    <s v="POINT (-73.907234 40.885155)"/>
    <x v="418"/>
    <x v="0"/>
    <s v="WEST 235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1020"/>
    <s v="Sedan"/>
    <s v="Station Wagon/Sport Utility Vehicle"/>
    <s v="NA"/>
    <s v="NA"/>
    <s v="NA"/>
  </r>
  <r>
    <n v="31948"/>
    <x v="122"/>
    <x v="277"/>
    <x v="3"/>
    <s v="BRONX"/>
    <n v="10473"/>
    <s v="40.82256"/>
    <s v="-73.87101"/>
    <s v="POINT (-73.87101 40.82256)"/>
    <x v="605"/>
    <x v="0"/>
    <s v="METCALF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1192"/>
    <s v="Sedan"/>
    <s v="Sedan"/>
    <s v="NA"/>
    <s v="NA"/>
    <s v="NA"/>
  </r>
  <r>
    <n v="31949"/>
    <x v="122"/>
    <x v="457"/>
    <x v="3"/>
    <s v="NA"/>
    <s v="NA"/>
    <s v="40.74206"/>
    <s v="-73.82453"/>
    <s v="POINT (-73.82453 40.74206)"/>
    <x v="76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10938"/>
    <s v="Station Wagon/Sport Utility Vehicle"/>
    <s v="Station Wagon/Sport Utility Vehicle"/>
    <s v="NA"/>
    <s v="NA"/>
    <s v="NA"/>
  </r>
  <r>
    <n v="31950"/>
    <x v="122"/>
    <x v="264"/>
    <x v="3"/>
    <s v="QUEENS"/>
    <n v="11691"/>
    <s v="40.6072"/>
    <s v="-73.75444"/>
    <s v="POINT (-73.75444 40.6072)"/>
    <x v="214"/>
    <x v="0"/>
    <s v="BIRDSALL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1702"/>
    <s v="Sedan"/>
    <s v="Station Wagon/Sport Utility Vehicle"/>
    <s v="NA"/>
    <s v="NA"/>
    <s v="NA"/>
  </r>
  <r>
    <n v="31951"/>
    <x v="122"/>
    <x v="22"/>
    <x v="3"/>
    <s v="NA"/>
    <s v="NA"/>
    <s v="40.82154"/>
    <s v="-73.94287"/>
    <s v="POINT (-73.94287 40.82154)"/>
    <x v="7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885"/>
    <s v="Station Wagon/Sport Utility Vehicle"/>
    <s v="NA"/>
    <s v="NA"/>
    <s v="NA"/>
    <s v="NA"/>
  </r>
  <r>
    <n v="31952"/>
    <x v="122"/>
    <x v="351"/>
    <x v="3"/>
    <s v="BRONX"/>
    <n v="10469"/>
    <s v="40.8628"/>
    <s v="-73.84539"/>
    <s v="POINT (-73.84539 40.8628)"/>
    <x v="671"/>
    <x v="0"/>
    <s v="MORGA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022"/>
    <s v="Sedan"/>
    <s v="Station Wagon/Sport Utility Vehicle"/>
    <s v="NA"/>
    <s v="NA"/>
    <s v="NA"/>
  </r>
  <r>
    <n v="31953"/>
    <x v="122"/>
    <x v="99"/>
    <x v="3"/>
    <s v="NA"/>
    <s v="NA"/>
    <s v="40.716"/>
    <s v="-73.74546"/>
    <s v="POINT (-73.74546 40.716)"/>
    <x v="956"/>
    <x v="0"/>
    <s v="JAMAIC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50"/>
    <s v="Box Truck"/>
    <s v="Sedan"/>
    <s v="NA"/>
    <s v="NA"/>
    <s v="NA"/>
  </r>
  <r>
    <n v="31954"/>
    <x v="122"/>
    <x v="756"/>
    <x v="3"/>
    <s v="BROOKLYN"/>
    <n v="11221"/>
    <s v="40.68723"/>
    <s v="-73.941795"/>
    <s v="POINT (-73.941795 40.68723)"/>
    <x v="572"/>
    <x v="0"/>
    <s v="GATES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11152"/>
    <s v="Station Wagon/Sport Utility Vehicle"/>
    <s v="Sedan"/>
    <s v="Sedan"/>
    <s v="Sedan"/>
    <s v="NA"/>
  </r>
  <r>
    <n v="31955"/>
    <x v="122"/>
    <x v="84"/>
    <x v="3"/>
    <s v="QUEENS"/>
    <n v="11412"/>
    <s v="40.699284"/>
    <s v="-73.77115"/>
    <s v="POINT (-73.77115 40.699284)"/>
    <x v="516"/>
    <x v="0"/>
    <s v="GALWA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932"/>
    <s v="Station Wagon/Sport Utility Vehicle"/>
    <s v="NA"/>
    <s v="NA"/>
    <s v="NA"/>
    <s v="NA"/>
  </r>
  <r>
    <n v="31956"/>
    <x v="122"/>
    <x v="863"/>
    <x v="3"/>
    <s v="QUEENS"/>
    <n v="11423"/>
    <s v="40.711243"/>
    <s v="-73.75653"/>
    <s v="POINT (-73.75653 40.711243)"/>
    <x v="3"/>
    <x v="0"/>
    <s v="NA"/>
    <s v="203-10 100 AVENUE"/>
    <n v="0"/>
    <n v="0"/>
    <n v="0"/>
    <n v="0"/>
    <n v="0"/>
    <n v="0"/>
    <n v="0"/>
    <n v="0"/>
    <x v="0"/>
    <x v="14"/>
    <s v="Unspecified"/>
    <s v="Unspecified"/>
    <s v="Unspecified"/>
    <s v="Unspecified"/>
    <n v="4310994"/>
    <s v="Station Wagon/Sport Utility Vehicle"/>
    <s v="Station Wagon/Sport Utility Vehicle"/>
    <s v="NA"/>
    <s v="NA"/>
    <s v="NA"/>
  </r>
  <r>
    <n v="31957"/>
    <x v="122"/>
    <x v="1017"/>
    <x v="3"/>
    <s v="NA"/>
    <s v="NA"/>
    <s v="40.706085"/>
    <s v="-73.8085"/>
    <s v="POINT (-73.8085 40.706085)"/>
    <x v="90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0952"/>
    <s v="Sedan"/>
    <s v="Sedan"/>
    <s v="NA"/>
    <s v="NA"/>
    <s v="NA"/>
  </r>
  <r>
    <n v="31958"/>
    <x v="122"/>
    <x v="15"/>
    <x v="3"/>
    <s v="NA"/>
    <s v="NA"/>
    <s v="40.86404"/>
    <s v="-73.89245"/>
    <s v="POINT (-73.89245 40.86404)"/>
    <x v="8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44"/>
    <s v="Station Wagon/Sport Utility Vehicle"/>
    <s v="NA"/>
    <s v="NA"/>
    <s v="NA"/>
    <s v="NA"/>
  </r>
  <r>
    <n v="31959"/>
    <x v="122"/>
    <x v="198"/>
    <x v="3"/>
    <s v="QUEENS"/>
    <n v="11417"/>
    <s v="40.667114"/>
    <s v="-73.834656"/>
    <s v="POINT (-73.834656 40.667114)"/>
    <x v="678"/>
    <x v="0"/>
    <s v="COHANCY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11000"/>
    <s v="Sedan"/>
    <s v="Sedan"/>
    <s v="NA"/>
    <s v="NA"/>
    <s v="NA"/>
  </r>
  <r>
    <n v="31960"/>
    <x v="122"/>
    <x v="72"/>
    <x v="3"/>
    <s v="NA"/>
    <s v="NA"/>
    <s v="40.612957"/>
    <s v="-73.95908"/>
    <s v="POINT (-73.95908 40.612957)"/>
    <x v="1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39"/>
    <s v="Station Wagon/Sport Utility Vehicle"/>
    <s v="Pick-up Truck"/>
    <s v="NA"/>
    <s v="NA"/>
    <s v="NA"/>
  </r>
  <r>
    <n v="31961"/>
    <x v="122"/>
    <x v="740"/>
    <x v="3"/>
    <s v="BROOKLYN"/>
    <n v="11236"/>
    <s v="40.649025"/>
    <s v="-73.89635"/>
    <s v="POINT (-73.89635 40.649025)"/>
    <x v="150"/>
    <x v="0"/>
    <s v="EAST 1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708"/>
    <s v="Sedan"/>
    <s v="Sedan"/>
    <s v="Sedan"/>
    <s v="NA"/>
    <s v="NA"/>
  </r>
  <r>
    <n v="31962"/>
    <x v="122"/>
    <x v="951"/>
    <x v="3"/>
    <s v="BROOKLYN"/>
    <n v="11212"/>
    <s v="40.674854"/>
    <s v="-73.90497"/>
    <s v="POINT (-73.90497 40.674854)"/>
    <x v="3"/>
    <x v="0"/>
    <s v="NA"/>
    <s v="1713 EAST NEW YORK AVENUE"/>
    <n v="1"/>
    <n v="0"/>
    <n v="0"/>
    <n v="0"/>
    <n v="0"/>
    <n v="0"/>
    <n v="1"/>
    <n v="0"/>
    <x v="0"/>
    <x v="5"/>
    <s v="Unspecified"/>
    <s v="Unspecified"/>
    <s v="Unspecified"/>
    <s v="Unspecified"/>
    <n v="4311573"/>
    <s v="Station Wagon/Sport Utility Vehicle"/>
    <s v="Sedan"/>
    <s v="NA"/>
    <s v="NA"/>
    <s v="NA"/>
  </r>
  <r>
    <n v="31963"/>
    <x v="122"/>
    <x v="246"/>
    <x v="3"/>
    <s v="NA"/>
    <s v="NA"/>
    <s v="40.763897"/>
    <s v="-73.95323"/>
    <s v="POINT (-73.95323 40.763897)"/>
    <x v="25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310981"/>
    <s v="Sedan"/>
    <s v="Station Wagon/Sport Utility Vehicle"/>
    <s v="NA"/>
    <s v="NA"/>
    <s v="NA"/>
  </r>
  <r>
    <n v="31964"/>
    <x v="122"/>
    <x v="114"/>
    <x v="3"/>
    <s v="BRONX"/>
    <n v="10468"/>
    <s v="40.867676"/>
    <s v="-73.89855"/>
    <s v="POINT (-73.89855 40.867676)"/>
    <x v="778"/>
    <x v="0"/>
    <s v="DAVIDSO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934"/>
    <s v="Station Wagon/Sport Utility Vehicle"/>
    <s v="NA"/>
    <s v="NA"/>
    <s v="NA"/>
    <s v="NA"/>
  </r>
  <r>
    <n v="31965"/>
    <x v="122"/>
    <x v="161"/>
    <x v="3"/>
    <s v="BRONX"/>
    <n v="10467"/>
    <s v="40.877003"/>
    <s v="-73.87428"/>
    <s v="POINT (-73.87428 40.877003)"/>
    <x v="3"/>
    <x v="0"/>
    <s v="NA"/>
    <s v="3306 HULL AVENUE"/>
    <n v="0"/>
    <n v="0"/>
    <n v="0"/>
    <n v="0"/>
    <n v="0"/>
    <n v="0"/>
    <n v="0"/>
    <n v="0"/>
    <x v="0"/>
    <x v="3"/>
    <s v="Unspecified"/>
    <s v="Unspecified"/>
    <s v="Unspecified"/>
    <s v="Unspecified"/>
    <n v="4311387"/>
    <s v="Van"/>
    <s v="Sedan"/>
    <s v="NA"/>
    <s v="NA"/>
    <s v="NA"/>
  </r>
  <r>
    <n v="31966"/>
    <x v="122"/>
    <x v="1146"/>
    <x v="3"/>
    <s v="BRONX"/>
    <n v="10454"/>
    <s v="40.805557"/>
    <s v="-73.91047"/>
    <s v="POINT (-73.91047 40.805557)"/>
    <x v="203"/>
    <x v="0"/>
    <s v="EAST 14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838"/>
    <s v="Sedan"/>
    <s v="Station Wagon/Sport Utility Vehicle"/>
    <s v="NA"/>
    <s v="NA"/>
    <s v="NA"/>
  </r>
  <r>
    <n v="31967"/>
    <x v="122"/>
    <x v="143"/>
    <x v="3"/>
    <s v="BRONX"/>
    <n v="10467"/>
    <s v="40.881485"/>
    <s v="-73.858826"/>
    <s v="POINT (-73.858826 40.881485)"/>
    <x v="3"/>
    <x v="0"/>
    <s v="NA"/>
    <s v="853 EAST 218 STREET"/>
    <n v="0"/>
    <n v="0"/>
    <n v="0"/>
    <n v="0"/>
    <n v="0"/>
    <n v="0"/>
    <n v="0"/>
    <n v="0"/>
    <x v="0"/>
    <x v="7"/>
    <s v="Unspecified"/>
    <s v="Unspecified"/>
    <s v="Unspecified"/>
    <s v="Unspecified"/>
    <n v="4311042"/>
    <s v="Station Wagon/Sport Utility Vehicle"/>
    <s v="Station Wagon/Sport Utility Vehicle"/>
    <s v="NA"/>
    <s v="NA"/>
    <s v="NA"/>
  </r>
  <r>
    <n v="31968"/>
    <x v="122"/>
    <x v="4"/>
    <x v="3"/>
    <s v="BRONX"/>
    <n v="10466"/>
    <s v="40.88789"/>
    <s v="-73.82938"/>
    <s v="POINT (-73.82938 40.88789)"/>
    <x v="2879"/>
    <x v="0"/>
    <s v="LIGH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044"/>
    <s v="Station Wagon/Sport Utility Vehicle"/>
    <s v="Box Truck"/>
    <s v="NA"/>
    <s v="NA"/>
    <s v="NA"/>
  </r>
  <r>
    <n v="31969"/>
    <x v="122"/>
    <x v="1149"/>
    <x v="3"/>
    <s v="NA"/>
    <s v="NA"/>
    <s v="40.80819"/>
    <s v="-73.90489"/>
    <s v="POINT (-73.90489 40.80819)"/>
    <x v="11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006"/>
    <s v="NA"/>
    <s v="NA"/>
    <s v="NA"/>
    <s v="NA"/>
    <s v="NA"/>
  </r>
  <r>
    <n v="31970"/>
    <x v="122"/>
    <x v="198"/>
    <x v="3"/>
    <s v="NA"/>
    <s v="NA"/>
    <s v="40.832695"/>
    <s v="-73.94972"/>
    <s v="POINT (-73.94972 40.832695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98"/>
    <s v="Sedan"/>
    <s v="NA"/>
    <s v="NA"/>
    <s v="NA"/>
    <s v="NA"/>
  </r>
  <r>
    <n v="31971"/>
    <x v="122"/>
    <x v="212"/>
    <x v="3"/>
    <s v="NA"/>
    <s v="NA"/>
    <s v="40.634266"/>
    <s v="-74.16135"/>
    <s v="POINT (-74.16135 40.634266)"/>
    <x v="3"/>
    <x v="0"/>
    <s v="NA"/>
    <s v="1 LOCKMAN PLACE"/>
    <n v="0"/>
    <n v="0"/>
    <n v="0"/>
    <n v="0"/>
    <n v="0"/>
    <n v="0"/>
    <n v="0"/>
    <n v="0"/>
    <x v="0"/>
    <x v="2"/>
    <s v="Unspecified"/>
    <s v="Unspecified"/>
    <s v="Unspecified"/>
    <s v="Unspecified"/>
    <n v="4311102"/>
    <s v="NA"/>
    <s v="NA"/>
    <s v="NA"/>
    <s v="NA"/>
    <s v="NA"/>
  </r>
  <r>
    <n v="31972"/>
    <x v="122"/>
    <x v="365"/>
    <x v="3"/>
    <s v="NA"/>
    <s v="NA"/>
    <s v="40.626373"/>
    <s v="-74.13299"/>
    <s v="POINT (-74.13299 40.626373)"/>
    <x v="3"/>
    <x v="0"/>
    <s v="NA"/>
    <s v="1294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1103"/>
    <s v="Sedan"/>
    <s v="NA"/>
    <s v="NA"/>
    <s v="NA"/>
    <s v="NA"/>
  </r>
  <r>
    <n v="31973"/>
    <x v="122"/>
    <x v="221"/>
    <x v="3"/>
    <s v="BRONX"/>
    <n v="10451"/>
    <s v="NA"/>
    <s v="NA"/>
    <s v="NA"/>
    <x v="81"/>
    <x v="0"/>
    <s v="CAN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06"/>
    <s v="Tractor Truck Diesel"/>
    <s v="Sedan"/>
    <s v="NA"/>
    <s v="NA"/>
    <s v="NA"/>
  </r>
  <r>
    <n v="31974"/>
    <x v="122"/>
    <x v="283"/>
    <x v="3"/>
    <s v="BRONX"/>
    <n v="10457"/>
    <s v="40.85049"/>
    <s v="-73.8852"/>
    <s v="POINT (-73.8852 40.85049)"/>
    <x v="3"/>
    <x v="0"/>
    <s v="NA"/>
    <s v="725 GARDEN STREET"/>
    <n v="0"/>
    <n v="0"/>
    <n v="0"/>
    <n v="0"/>
    <n v="0"/>
    <n v="0"/>
    <n v="0"/>
    <n v="0"/>
    <x v="0"/>
    <x v="0"/>
    <s v="Unspecified"/>
    <s v="Unspecified"/>
    <s v="Unspecified"/>
    <s v="Unspecified"/>
    <n v="4311648"/>
    <s v="Station Wagon/Sport Utility Vehicle"/>
    <s v="NA"/>
    <s v="NA"/>
    <s v="NA"/>
    <s v="NA"/>
  </r>
  <r>
    <n v="31975"/>
    <x v="122"/>
    <x v="16"/>
    <x v="3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50"/>
    <s v="Sedan"/>
    <s v="Station Wagon/Sport Utility Vehicle"/>
    <s v="NA"/>
    <s v="NA"/>
    <s v="NA"/>
  </r>
  <r>
    <n v="31976"/>
    <x v="122"/>
    <x v="319"/>
    <x v="3"/>
    <s v="NA"/>
    <s v="NA"/>
    <s v="40.830822"/>
    <s v="-73.87343"/>
    <s v="POINT (-73.87343 40.830822)"/>
    <x v="23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949"/>
    <s v="Tractor Truck Diesel"/>
    <s v="NA"/>
    <s v="NA"/>
    <s v="NA"/>
    <s v="NA"/>
  </r>
  <r>
    <n v="31977"/>
    <x v="122"/>
    <x v="135"/>
    <x v="3"/>
    <s v="QUEENS"/>
    <n v="11372"/>
    <s v="40.752663"/>
    <s v="-73.87633"/>
    <s v="POINT (-73.87633 40.752663)"/>
    <x v="470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07"/>
    <s v="Sedan"/>
    <s v="Sedan"/>
    <s v="NA"/>
    <s v="NA"/>
    <s v="NA"/>
  </r>
  <r>
    <n v="31978"/>
    <x v="122"/>
    <x v="6"/>
    <x v="3"/>
    <s v="NA"/>
    <s v="NA"/>
    <s v="40.743393"/>
    <s v="-73.837555"/>
    <s v="POINT (-73.837555 40.74339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131"/>
    <s v="Sedan"/>
    <s v="NA"/>
    <s v="NA"/>
    <s v="NA"/>
    <s v="NA"/>
  </r>
  <r>
    <n v="31979"/>
    <x v="122"/>
    <x v="141"/>
    <x v="3"/>
    <s v="QUEENS"/>
    <n v="11411"/>
    <s v="40.690914"/>
    <s v="-73.72819"/>
    <s v="POINT (-73.72819 40.690914)"/>
    <x v="928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54"/>
    <s v="Sedan"/>
    <s v="NA"/>
    <s v="NA"/>
    <s v="NA"/>
    <s v="NA"/>
  </r>
  <r>
    <n v="31980"/>
    <x v="122"/>
    <x v="16"/>
    <x v="3"/>
    <s v="BROOKLYN"/>
    <n v="11217"/>
    <s v="40.68297"/>
    <s v="-73.97667"/>
    <s v="POINT (-73.97667 40.68297)"/>
    <x v="263"/>
    <x v="0"/>
    <s v="PACIF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59"/>
    <s v="Dump"/>
    <s v="Sedan"/>
    <s v="NA"/>
    <s v="NA"/>
    <s v="NA"/>
  </r>
  <r>
    <n v="31981"/>
    <x v="122"/>
    <x v="118"/>
    <x v="3"/>
    <s v="BROOKLYN"/>
    <n v="11236"/>
    <s v="40.647823"/>
    <s v="-73.90532"/>
    <s v="POINT (-73.90532 40.647823)"/>
    <x v="3"/>
    <x v="0"/>
    <s v="NA"/>
    <s v="1205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12871"/>
    <s v="Sedan"/>
    <s v="NA"/>
    <s v="NA"/>
    <s v="NA"/>
    <s v="NA"/>
  </r>
  <r>
    <n v="31982"/>
    <x v="122"/>
    <x v="161"/>
    <x v="3"/>
    <s v="NA"/>
    <s v="NA"/>
    <s v="40.784622"/>
    <s v="-73.85321"/>
    <s v="POINT (-73.85321 40.784622)"/>
    <x v="320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930"/>
    <s v="Pick-up Truck"/>
    <s v="Sedan"/>
    <s v="NA"/>
    <s v="NA"/>
    <s v="NA"/>
  </r>
  <r>
    <n v="31983"/>
    <x v="122"/>
    <x v="118"/>
    <x v="3"/>
    <s v="STATEN ISLAND"/>
    <n v="10301"/>
    <s v="40.616413"/>
    <s v="-74.103516"/>
    <s v="POINT (-74.103516 40.616413)"/>
    <x v="858"/>
    <x v="0"/>
    <s v="CLOVE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243"/>
    <s v="Sedan"/>
    <s v="Sedan"/>
    <s v="NA"/>
    <s v="NA"/>
    <s v="NA"/>
  </r>
  <r>
    <n v="31984"/>
    <x v="122"/>
    <x v="57"/>
    <x v="3"/>
    <s v="QUEENS"/>
    <n v="11413"/>
    <s v="40.67945"/>
    <s v="-73.75375"/>
    <s v="POINT (-73.75375 40.67945)"/>
    <x v="3"/>
    <x v="0"/>
    <s v="NA"/>
    <s v="134-40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10951"/>
    <s v="Station Wagon/Sport Utility Vehicle"/>
    <s v="Station Wagon/Sport Utility Vehicle"/>
    <s v="NA"/>
    <s v="NA"/>
    <s v="NA"/>
  </r>
  <r>
    <n v="31985"/>
    <x v="122"/>
    <x v="107"/>
    <x v="3"/>
    <s v="MANHATTAN"/>
    <n v="10018"/>
    <s v="40.753605"/>
    <s v="-73.9871"/>
    <s v="POINT (-73.9871 40.753605)"/>
    <x v="103"/>
    <x v="0"/>
    <s v="WEST 3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844"/>
    <s v="Sedan"/>
    <s v="Sedan"/>
    <s v="NA"/>
    <s v="NA"/>
    <s v="NA"/>
  </r>
  <r>
    <n v="31986"/>
    <x v="122"/>
    <x v="84"/>
    <x v="3"/>
    <s v="BROOKLYN"/>
    <n v="11209"/>
    <s v="40.631073"/>
    <s v="-74.02037"/>
    <s v="POINT (-74.02037 40.631073)"/>
    <x v="3"/>
    <x v="0"/>
    <s v="NA"/>
    <s v="557 72 STREET"/>
    <n v="0"/>
    <n v="0"/>
    <n v="0"/>
    <n v="0"/>
    <n v="0"/>
    <n v="0"/>
    <n v="0"/>
    <n v="0"/>
    <x v="0"/>
    <x v="5"/>
    <s v="Unspecified"/>
    <s v="Unspecified"/>
    <s v="Unspecified"/>
    <s v="Unspecified"/>
    <n v="4310958"/>
    <s v="Station Wagon/Sport Utility Vehicle"/>
    <s v="NA"/>
    <s v="NA"/>
    <s v="NA"/>
    <s v="NA"/>
  </r>
  <r>
    <n v="31987"/>
    <x v="122"/>
    <x v="283"/>
    <x v="3"/>
    <s v="MANHATTAN"/>
    <n v="10034"/>
    <s v="NA"/>
    <s v="NA"/>
    <s v="NA"/>
    <x v="2880"/>
    <x v="0"/>
    <s v="10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070"/>
    <s v="Sedan"/>
    <s v="NA"/>
    <s v="NA"/>
    <s v="NA"/>
    <s v="NA"/>
  </r>
  <r>
    <n v="31988"/>
    <x v="122"/>
    <x v="72"/>
    <x v="3"/>
    <s v="NA"/>
    <s v="NA"/>
    <s v="40.86581"/>
    <s v="-73.88922"/>
    <s v="POINT (-73.88922 40.86581)"/>
    <x v="67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992"/>
    <s v="Station Wagon/Sport Utility Vehicle"/>
    <s v="NA"/>
    <s v="NA"/>
    <s v="NA"/>
    <s v="NA"/>
  </r>
  <r>
    <n v="31989"/>
    <x v="122"/>
    <x v="505"/>
    <x v="3"/>
    <s v="QUEENS"/>
    <n v="11385"/>
    <s v="40.705647"/>
    <s v="-73.87677"/>
    <s v="POINT (-73.87677 40.705647)"/>
    <x v="257"/>
    <x v="0"/>
    <s v="73 PLAC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10901"/>
    <s v="Sedan"/>
    <s v="NA"/>
    <s v="NA"/>
    <s v="NA"/>
    <s v="NA"/>
  </r>
  <r>
    <n v="31990"/>
    <x v="122"/>
    <x v="114"/>
    <x v="3"/>
    <s v="NA"/>
    <s v="NA"/>
    <s v="40.679787"/>
    <s v="-73.93844"/>
    <s v="POINT (-73.93844 40.679787)"/>
    <x v="3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536"/>
    <s v="Sedan"/>
    <s v="E-Scooter"/>
    <s v="NA"/>
    <s v="NA"/>
    <s v="NA"/>
  </r>
  <r>
    <n v="31991"/>
    <x v="122"/>
    <x v="22"/>
    <x v="3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76"/>
    <s v="Sedan"/>
    <s v="Station Wagon/Sport Utility Vehicle"/>
    <s v="NA"/>
    <s v="NA"/>
    <s v="NA"/>
  </r>
  <r>
    <n v="31992"/>
    <x v="122"/>
    <x v="190"/>
    <x v="3"/>
    <s v="NA"/>
    <s v="NA"/>
    <s v="40.69613"/>
    <s v="-73.987114"/>
    <s v="POINT (-73.987114 40.69613)"/>
    <x v="595"/>
    <x v="0"/>
    <s v="NA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10915"/>
    <s v="Tow Truck / Wrecker"/>
    <s v="Station Wagon/Sport Utility Vehicle"/>
    <s v="NA"/>
    <s v="NA"/>
    <s v="NA"/>
  </r>
  <r>
    <n v="31993"/>
    <x v="122"/>
    <x v="756"/>
    <x v="3"/>
    <s v="BROOKLYN"/>
    <n v="11212"/>
    <s v="40.65818"/>
    <s v="-73.92465"/>
    <s v="POINT (-73.92465 40.65818)"/>
    <x v="766"/>
    <x v="0"/>
    <s v="EAST 9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520"/>
    <s v="Station Wagon/Sport Utility Vehicle"/>
    <s v="Sedan"/>
    <s v="Station Wagon/Sport Utility Vehicle"/>
    <s v="NA"/>
    <s v="NA"/>
  </r>
  <r>
    <n v="31994"/>
    <x v="122"/>
    <x v="567"/>
    <x v="3"/>
    <s v="NA"/>
    <s v="NA"/>
    <s v="40.75194"/>
    <s v="-73.832306"/>
    <s v="POINT (-73.832306 40.75194)"/>
    <x v="261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1117"/>
    <s v="Station Wagon/Sport Utility Vehicle"/>
    <s v="Sedan"/>
    <s v="NA"/>
    <s v="NA"/>
    <s v="NA"/>
  </r>
  <r>
    <n v="31995"/>
    <x v="122"/>
    <x v="88"/>
    <x v="3"/>
    <s v="BRONX"/>
    <n v="10469"/>
    <s v="40.874737"/>
    <s v="-73.855255"/>
    <s v="POINT (-73.855255 40.874737)"/>
    <x v="78"/>
    <x v="0"/>
    <s v="EAST 211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1043"/>
    <s v="Station Wagon/Sport Utility Vehicle"/>
    <s v="Sedan"/>
    <s v="NA"/>
    <s v="NA"/>
    <s v="NA"/>
  </r>
  <r>
    <n v="31996"/>
    <x v="122"/>
    <x v="15"/>
    <x v="3"/>
    <s v="BROOKLYN"/>
    <n v="11211"/>
    <s v="40.718082"/>
    <s v="-73.95229"/>
    <s v="POINT (-73.95229 40.718082)"/>
    <x v="16"/>
    <x v="0"/>
    <s v="RICHARDSON STREET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10937"/>
    <s v="Sedan"/>
    <s v="Station Wagon/Sport Utility Vehicle"/>
    <s v="Sedan"/>
    <s v="NA"/>
    <s v="NA"/>
  </r>
  <r>
    <n v="31997"/>
    <x v="122"/>
    <x v="6"/>
    <x v="3"/>
    <s v="QUEENS"/>
    <n v="11385"/>
    <s v="40.705"/>
    <s v="-73.91141"/>
    <s v="POINT (-73.91141 40.705)"/>
    <x v="800"/>
    <x v="0"/>
    <s v="SENEC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028"/>
    <s v="Station Wagon/Sport Utility Vehicle"/>
    <s v="NA"/>
    <s v="NA"/>
    <s v="NA"/>
    <s v="NA"/>
  </r>
  <r>
    <n v="31998"/>
    <x v="122"/>
    <x v="781"/>
    <x v="3"/>
    <s v="BROOKLYN"/>
    <n v="11205"/>
    <s v="40.693203"/>
    <s v="-73.953995"/>
    <s v="POINT (-73.953995 40.693203)"/>
    <x v="756"/>
    <x v="0"/>
    <s v="WALWOR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75"/>
    <s v="Sedan"/>
    <s v="Taxi"/>
    <s v="NA"/>
    <s v="NA"/>
    <s v="NA"/>
  </r>
  <r>
    <n v="31999"/>
    <x v="122"/>
    <x v="1135"/>
    <x v="3"/>
    <s v="BRONX"/>
    <n v="10458"/>
    <s v="40.852837"/>
    <s v="-73.88419"/>
    <s v="POINT (-73.88419 40.852837)"/>
    <x v="3"/>
    <x v="0"/>
    <s v="NA"/>
    <s v="2345 CROTONA AVENUE"/>
    <n v="1"/>
    <n v="0"/>
    <n v="1"/>
    <n v="0"/>
    <n v="0"/>
    <n v="0"/>
    <n v="0"/>
    <n v="0"/>
    <x v="0"/>
    <x v="7"/>
    <s v="Unspecified"/>
    <s v="Unspecified"/>
    <s v="Unspecified"/>
    <s v="Unspecified"/>
    <n v="4311049"/>
    <s v="NA"/>
    <s v="NA"/>
    <s v="NA"/>
    <s v="NA"/>
    <s v="NA"/>
  </r>
  <r>
    <n v="32000"/>
    <x v="122"/>
    <x v="135"/>
    <x v="3"/>
    <s v="QUEENS"/>
    <n v="11356"/>
    <s v="40.79271"/>
    <s v="-73.84654"/>
    <s v="POINT (-73.84654 40.79271)"/>
    <x v="52"/>
    <x v="0"/>
    <s v="121 STREET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11009"/>
    <s v="Tractor Truck Diesel"/>
    <s v="4 dr sedan"/>
    <s v="NA"/>
    <s v="NA"/>
    <s v="NA"/>
  </r>
  <r>
    <n v="32001"/>
    <x v="122"/>
    <x v="172"/>
    <x v="3"/>
    <s v="QUEENS"/>
    <n v="11435"/>
    <s v="40.70253"/>
    <s v="-73.8143"/>
    <s v="POINT (-73.8143 40.70253)"/>
    <x v="383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96"/>
    <s v="Station Wagon/Sport Utility Vehicle"/>
    <s v="Taxi"/>
    <s v="NA"/>
    <s v="NA"/>
    <s v="NA"/>
  </r>
  <r>
    <n v="32002"/>
    <x v="122"/>
    <x v="286"/>
    <x v="3"/>
    <s v="QUEENS"/>
    <n v="11378"/>
    <s v="40.722897"/>
    <s v="-73.91386"/>
    <s v="POINT (-73.91386 40.722897)"/>
    <x v="72"/>
    <x v="0"/>
    <s v="MASPETH AVENUE"/>
    <s v="NA"/>
    <n v="1"/>
    <n v="0"/>
    <n v="0"/>
    <n v="0"/>
    <n v="0"/>
    <n v="0"/>
    <n v="1"/>
    <n v="0"/>
    <x v="0"/>
    <x v="14"/>
    <s v="View Obstructed/Limited"/>
    <s v="Unspecified"/>
    <s v="Unspecified"/>
    <s v="Unspecified"/>
    <n v="4311030"/>
    <s v="Sedan"/>
    <s v="Sedan"/>
    <s v="NA"/>
    <s v="NA"/>
    <s v="NA"/>
  </r>
  <r>
    <n v="32003"/>
    <x v="122"/>
    <x v="1322"/>
    <x v="3"/>
    <s v="BRONX"/>
    <n v="10453"/>
    <s v="40.852703"/>
    <s v="-73.921844"/>
    <s v="POINT (-73.921844 40.852703)"/>
    <x v="2881"/>
    <x v="0"/>
    <s v="MATTHEWSON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046"/>
    <s v="Station Wagon/Sport Utility Vehicle"/>
    <s v="Motorcycle"/>
    <s v="NA"/>
    <s v="NA"/>
    <s v="NA"/>
  </r>
  <r>
    <n v="32004"/>
    <x v="122"/>
    <x v="834"/>
    <x v="3"/>
    <s v="BROOKLYN"/>
    <n v="11233"/>
    <s v="40.673824"/>
    <s v="-73.90839"/>
    <s v="POINT (-73.90839 40.673824)"/>
    <x v="1763"/>
    <x v="0"/>
    <s v="BERG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42"/>
    <s v="Station Wagon/Sport Utility Vehicle"/>
    <s v="NA"/>
    <s v="NA"/>
    <s v="NA"/>
    <s v="NA"/>
  </r>
  <r>
    <n v="32005"/>
    <x v="122"/>
    <x v="633"/>
    <x v="3"/>
    <s v="MANHATTAN"/>
    <n v="10001"/>
    <s v="40.744762"/>
    <s v="-73.99517"/>
    <s v="POINT (-73.99517 40.744762)"/>
    <x v="419"/>
    <x v="0"/>
    <s v="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959"/>
    <s v="Sedan"/>
    <s v="Sedan"/>
    <s v="NA"/>
    <s v="NA"/>
    <s v="NA"/>
  </r>
  <r>
    <n v="32006"/>
    <x v="122"/>
    <x v="220"/>
    <x v="3"/>
    <s v="BRONX"/>
    <n v="10454"/>
    <s v="40.80484"/>
    <s v="-73.912796"/>
    <s v="POINT (-73.912796 40.80484)"/>
    <x v="473"/>
    <x v="0"/>
    <s v="EAST 13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003"/>
    <s v="Sedan"/>
    <s v="Station Wagon/Sport Utility Vehicle"/>
    <s v="NA"/>
    <s v="NA"/>
    <s v="NA"/>
  </r>
  <r>
    <n v="32007"/>
    <x v="122"/>
    <x v="85"/>
    <x v="3"/>
    <s v="QUEENS"/>
    <n v="11101"/>
    <s v="40.755978"/>
    <s v="-73.939095"/>
    <s v="POINT (-73.939095 40.755978)"/>
    <x v="1741"/>
    <x v="0"/>
    <s v="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948"/>
    <s v="Taxi"/>
    <s v="NA"/>
    <s v="NA"/>
    <s v="NA"/>
    <s v="NA"/>
  </r>
  <r>
    <n v="32008"/>
    <x v="122"/>
    <x v="102"/>
    <x v="3"/>
    <s v="QUEENS"/>
    <n v="11373"/>
    <s v="40.74817"/>
    <s v="-73.87205"/>
    <s v="POINT (-73.87205 40.74817)"/>
    <x v="3"/>
    <x v="0"/>
    <s v="NA"/>
    <s v="94-02 40 ROAD"/>
    <n v="0"/>
    <n v="0"/>
    <n v="0"/>
    <n v="0"/>
    <n v="0"/>
    <n v="0"/>
    <n v="0"/>
    <n v="0"/>
    <x v="0"/>
    <x v="5"/>
    <s v="Unspecified"/>
    <s v="Unspecified"/>
    <s v="Unspecified"/>
    <s v="Unspecified"/>
    <n v="4311037"/>
    <s v="Station Wagon/Sport Utility Vehicle"/>
    <s v="Station Wagon/Sport Utility Vehicle"/>
    <s v="NA"/>
    <s v="NA"/>
    <s v="NA"/>
  </r>
  <r>
    <n v="32009"/>
    <x v="122"/>
    <x v="81"/>
    <x v="3"/>
    <s v="NA"/>
    <s v="NA"/>
    <s v="40.84226"/>
    <s v="-73.87228"/>
    <s v="POINT (-73.87228 40.8422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55"/>
    <s v="Station Wagon/Sport Utility Vehicle"/>
    <s v="Sedan"/>
    <s v="NA"/>
    <s v="NA"/>
    <s v="NA"/>
  </r>
  <r>
    <n v="32010"/>
    <x v="122"/>
    <x v="51"/>
    <x v="3"/>
    <s v="MANHATTAN"/>
    <n v="10012"/>
    <s v="40.724136"/>
    <s v="-73.992615"/>
    <s v="POINT (-73.992615 40.724136)"/>
    <x v="967"/>
    <x v="0"/>
    <s v="EAST HOUSTO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0978"/>
    <s v="Sedan"/>
    <s v="Bike"/>
    <s v="NA"/>
    <s v="NA"/>
    <s v="NA"/>
  </r>
  <r>
    <n v="32011"/>
    <x v="122"/>
    <x v="425"/>
    <x v="3"/>
    <s v="QUEENS"/>
    <n v="11368"/>
    <s v="40.757774"/>
    <s v="-73.86268"/>
    <s v="POINT (-73.86268 40.757774)"/>
    <x v="3"/>
    <x v="0"/>
    <s v="NA"/>
    <s v="106-01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10925"/>
    <s v="Station Wagon/Sport Utility Vehicle"/>
    <s v="Station Wagon/Sport Utility Vehicle"/>
    <s v="NA"/>
    <s v="NA"/>
    <s v="NA"/>
  </r>
  <r>
    <n v="32012"/>
    <x v="122"/>
    <x v="283"/>
    <x v="3"/>
    <s v="QUEENS"/>
    <n v="11427"/>
    <s v="40.72988"/>
    <s v="-73.74432"/>
    <s v="POINT (-73.74432 40.72988)"/>
    <x v="3"/>
    <x v="0"/>
    <s v="NA"/>
    <s v="219-44 HILLSIDE AVENUE"/>
    <n v="1"/>
    <n v="0"/>
    <n v="0"/>
    <n v="0"/>
    <n v="0"/>
    <n v="0"/>
    <n v="1"/>
    <n v="0"/>
    <x v="0"/>
    <x v="7"/>
    <s v="Unspecified"/>
    <s v="Unspecified"/>
    <s v="Unspecified"/>
    <s v="Unspecified"/>
    <n v="4311051"/>
    <s v="Sedan"/>
    <s v="Sedan"/>
    <s v="NA"/>
    <s v="NA"/>
    <s v="NA"/>
  </r>
  <r>
    <n v="32013"/>
    <x v="122"/>
    <x v="1091"/>
    <x v="3"/>
    <s v="BROOKLYN"/>
    <n v="11221"/>
    <s v="40.69289"/>
    <s v="-73.912895"/>
    <s v="POINT (-73.912895 40.69289)"/>
    <x v="3"/>
    <x v="0"/>
    <s v="NA"/>
    <s v="227 CORNELIA STREET"/>
    <n v="0"/>
    <n v="0"/>
    <n v="0"/>
    <n v="0"/>
    <n v="0"/>
    <n v="0"/>
    <n v="0"/>
    <n v="0"/>
    <x v="0"/>
    <x v="13"/>
    <s v="Unspecified"/>
    <s v="Unspecified"/>
    <s v="Unspecified"/>
    <s v="Unspecified"/>
    <n v="4311841"/>
    <s v="Sedan"/>
    <s v="NA"/>
    <s v="NA"/>
    <s v="NA"/>
    <s v="NA"/>
  </r>
  <r>
    <n v="32014"/>
    <x v="122"/>
    <x v="1283"/>
    <x v="3"/>
    <s v="BROOKLYN"/>
    <n v="11201"/>
    <s v="40.69605"/>
    <s v="-73.98509"/>
    <s v="POINT (-73.98509 40.69605)"/>
    <x v="424"/>
    <x v="0"/>
    <s v="TILLA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91"/>
    <s v="Bus"/>
    <s v="NA"/>
    <s v="NA"/>
    <s v="NA"/>
    <s v="NA"/>
  </r>
  <r>
    <n v="32015"/>
    <x v="122"/>
    <x v="107"/>
    <x v="3"/>
    <s v="BROOKLYN"/>
    <n v="11236"/>
    <s v="40.64123"/>
    <s v="-73.90841"/>
    <s v="POINT (-73.90841 40.64123)"/>
    <x v="725"/>
    <x v="0"/>
    <s v="GLENWOOD ROA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1667"/>
    <s v="Sedan"/>
    <s v="Sedan"/>
    <s v="Sedan"/>
    <s v="NA"/>
    <s v="NA"/>
  </r>
  <r>
    <n v="32016"/>
    <x v="122"/>
    <x v="10"/>
    <x v="3"/>
    <s v="NA"/>
    <s v="NA"/>
    <s v="40.638775"/>
    <s v="-73.9601"/>
    <s v="POINT (-73.9601 40.638775)"/>
    <x v="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24"/>
    <s v="Sedan"/>
    <s v="NA"/>
    <s v="NA"/>
    <s v="NA"/>
    <s v="NA"/>
  </r>
  <r>
    <n v="32017"/>
    <x v="122"/>
    <x v="798"/>
    <x v="3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984"/>
    <s v="Sedan"/>
    <s v="Station Wagon/Sport Utility Vehicle"/>
    <s v="NA"/>
    <s v="NA"/>
    <s v="NA"/>
  </r>
  <r>
    <n v="32018"/>
    <x v="122"/>
    <x v="616"/>
    <x v="3"/>
    <s v="NA"/>
    <s v="NA"/>
    <s v="NA"/>
    <s v="NA"/>
    <s v="NA"/>
    <x v="527"/>
    <x v="0"/>
    <s v="NA"/>
    <s v="NA"/>
    <n v="5"/>
    <n v="0"/>
    <n v="0"/>
    <n v="0"/>
    <n v="0"/>
    <n v="0"/>
    <n v="5"/>
    <n v="0"/>
    <x v="0"/>
    <x v="12"/>
    <s v="Other Vehicular"/>
    <s v="Driver IUnspecifiedttention/Distraction"/>
    <s v="Unspecified"/>
    <s v="Unspecified"/>
    <n v="4311267"/>
    <s v="Sedan"/>
    <s v="Sedan"/>
    <s v="Sedan"/>
    <s v="NA"/>
    <s v="NA"/>
  </r>
  <r>
    <n v="32019"/>
    <x v="122"/>
    <x v="321"/>
    <x v="3"/>
    <s v="BRONX"/>
    <n v="10472"/>
    <s v="40.83227"/>
    <s v="-73.858154"/>
    <s v="POINT (-73.858154 40.83227)"/>
    <x v="3"/>
    <x v="0"/>
    <s v="NA"/>
    <s v="1958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311063"/>
    <s v="Sedan"/>
    <s v="NA"/>
    <s v="NA"/>
    <s v="NA"/>
    <s v="NA"/>
  </r>
  <r>
    <n v="32020"/>
    <x v="122"/>
    <x v="135"/>
    <x v="3"/>
    <s v="NA"/>
    <s v="NA"/>
    <s v="40.736534"/>
    <s v="-73.85611"/>
    <s v="POINT (-73.85611 40.736534)"/>
    <x v="76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0940"/>
    <s v="Sedan"/>
    <s v="NA"/>
    <s v="NA"/>
    <s v="NA"/>
    <s v="NA"/>
  </r>
  <r>
    <n v="32021"/>
    <x v="122"/>
    <x v="145"/>
    <x v="3"/>
    <s v="BRONX"/>
    <n v="10461"/>
    <s v="NA"/>
    <s v="NA"/>
    <s v="NA"/>
    <x v="204"/>
    <x v="0"/>
    <s v="NARAGANSE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80"/>
    <s v="AMBU"/>
    <s v="Station Wagon/Sport Utility Vehicle"/>
    <s v="NA"/>
    <s v="NA"/>
    <s v="NA"/>
  </r>
  <r>
    <n v="32022"/>
    <x v="122"/>
    <x v="386"/>
    <x v="3"/>
    <s v="NA"/>
    <s v="NA"/>
    <s v="40.65626"/>
    <s v="-73.950165"/>
    <s v="POINT (-73.950165 40.65626)"/>
    <x v="2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08"/>
    <s v="Station Wagon/Sport Utility Vehicle"/>
    <s v="Sedan"/>
    <s v="NA"/>
    <s v="NA"/>
    <s v="NA"/>
  </r>
  <r>
    <n v="32023"/>
    <x v="122"/>
    <x v="768"/>
    <x v="3"/>
    <s v="BROOKLYN"/>
    <n v="11211"/>
    <s v="40.707684"/>
    <s v="-73.96275"/>
    <s v="POINT (-73.96275 40.707684)"/>
    <x v="1296"/>
    <x v="0"/>
    <s v="DIVISI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988"/>
    <s v="Sedan"/>
    <s v="NA"/>
    <s v="NA"/>
    <s v="NA"/>
    <s v="NA"/>
  </r>
  <r>
    <n v="32024"/>
    <x v="122"/>
    <x v="22"/>
    <x v="3"/>
    <s v="BROOKLYN"/>
    <n v="11212"/>
    <s v="40.65819"/>
    <s v="-73.90022"/>
    <s v="POINT (-73.90022 40.65819)"/>
    <x v="3"/>
    <x v="0"/>
    <s v="NA"/>
    <s v="647 JUNIUS STREET"/>
    <n v="0"/>
    <n v="0"/>
    <n v="0"/>
    <n v="0"/>
    <n v="0"/>
    <n v="0"/>
    <n v="0"/>
    <n v="0"/>
    <x v="0"/>
    <x v="5"/>
    <s v="Unspecified"/>
    <s v="Unspecified"/>
    <s v="Unspecified"/>
    <s v="Unspecified"/>
    <n v="4311033"/>
    <s v="Station Wagon/Sport Utility Vehicle"/>
    <s v="NA"/>
    <s v="NA"/>
    <s v="NA"/>
    <s v="NA"/>
  </r>
  <r>
    <n v="32025"/>
    <x v="122"/>
    <x v="37"/>
    <x v="3"/>
    <s v="BROOKLYN"/>
    <n v="11233"/>
    <s v="40.67398"/>
    <s v="-73.911156"/>
    <s v="POINT (-73.911156 40.67398)"/>
    <x v="49"/>
    <x v="0"/>
    <s v="BERG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34"/>
    <s v="NA"/>
    <s v="NA"/>
    <s v="NA"/>
    <s v="NA"/>
    <s v="NA"/>
  </r>
  <r>
    <n v="32026"/>
    <x v="122"/>
    <x v="277"/>
    <x v="3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89"/>
    <s v="Station Wagon/Sport Utility Vehicle"/>
    <s v="Sedan"/>
    <s v="NA"/>
    <s v="NA"/>
    <s v="NA"/>
  </r>
  <r>
    <n v="32027"/>
    <x v="122"/>
    <x v="122"/>
    <x v="3"/>
    <s v="NA"/>
    <s v="NA"/>
    <s v="NA"/>
    <s v="NA"/>
    <s v="NA"/>
    <x v="1796"/>
    <x v="0"/>
    <s v="MANHATTAN BRIDG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289"/>
    <s v="E-Scooter"/>
    <s v="NA"/>
    <s v="NA"/>
    <s v="NA"/>
    <s v="NA"/>
  </r>
  <r>
    <n v="32028"/>
    <x v="122"/>
    <x v="1040"/>
    <x v="3"/>
    <s v="MANHATTAN"/>
    <n v="10017"/>
    <s v="40.751335"/>
    <s v="-73.967896"/>
    <s v="POINT (-73.967896 40.751335)"/>
    <x v="1768"/>
    <x v="0"/>
    <s v="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977"/>
    <s v="Station Wagon/Sport Utility Vehicle"/>
    <s v="Bike"/>
    <s v="NA"/>
    <s v="NA"/>
    <s v="NA"/>
  </r>
  <r>
    <n v="32029"/>
    <x v="122"/>
    <x v="81"/>
    <x v="3"/>
    <s v="NA"/>
    <s v="NA"/>
    <s v="40.84226"/>
    <s v="-73.87228"/>
    <s v="POINT (-73.87228 40.84226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2213"/>
    <s v="Station Wagon/Sport Utility Vehicle"/>
    <s v="Sedan"/>
    <s v="NA"/>
    <s v="NA"/>
    <s v="NA"/>
  </r>
  <r>
    <n v="32030"/>
    <x v="122"/>
    <x v="6"/>
    <x v="3"/>
    <s v="BROOKLYN"/>
    <n v="11226"/>
    <s v="40.65067"/>
    <s v="-73.95248"/>
    <s v="POINT (-73.95248 40.65067)"/>
    <x v="771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28"/>
    <s v="Sedan"/>
    <s v="Station Wagon/Sport Utility Vehicle"/>
    <s v="NA"/>
    <s v="NA"/>
    <s v="NA"/>
  </r>
  <r>
    <n v="32031"/>
    <x v="122"/>
    <x v="78"/>
    <x v="3"/>
    <s v="NA"/>
    <s v="NA"/>
    <s v="40.755524"/>
    <s v="-73.833405"/>
    <s v="POINT (-73.833405 40.755524)"/>
    <x v="1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13"/>
    <s v="Sedan"/>
    <s v="NA"/>
    <s v="NA"/>
    <s v="NA"/>
    <s v="NA"/>
  </r>
  <r>
    <n v="32032"/>
    <x v="122"/>
    <x v="114"/>
    <x v="3"/>
    <s v="NA"/>
    <s v="NA"/>
    <s v="40.623245"/>
    <s v="-74.04134"/>
    <s v="POINT (-74.04134 40.623245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1351"/>
    <s v="Sedan"/>
    <s v="Station Wagon/Sport Utility Vehicle"/>
    <s v="NA"/>
    <s v="NA"/>
    <s v="NA"/>
  </r>
  <r>
    <n v="32033"/>
    <x v="122"/>
    <x v="1271"/>
    <x v="3"/>
    <s v="BRONX"/>
    <n v="10458"/>
    <s v="40.86309"/>
    <s v="-73.88946"/>
    <s v="POINT (-73.88946 40.86309)"/>
    <x v="789"/>
    <x v="0"/>
    <s v="WEB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015"/>
    <s v="E-Bike"/>
    <s v="NA"/>
    <s v="NA"/>
    <s v="NA"/>
    <s v="NA"/>
  </r>
  <r>
    <n v="32034"/>
    <x v="122"/>
    <x v="796"/>
    <x v="3"/>
    <s v="BRONX"/>
    <n v="10461"/>
    <s v="40.84545"/>
    <s v="-73.833595"/>
    <s v="POINT (-73.833595 40.84545)"/>
    <x v="2882"/>
    <x v="0"/>
    <s v="PILGRI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60"/>
    <s v="Sedan"/>
    <s v="NA"/>
    <s v="NA"/>
    <s v="NA"/>
    <s v="NA"/>
  </r>
  <r>
    <n v="32035"/>
    <x v="122"/>
    <x v="566"/>
    <x v="3"/>
    <s v="BROOKLYN"/>
    <n v="11207"/>
    <s v="40.67806"/>
    <s v="-73.895485"/>
    <s v="POINT (-73.895485 40.67806)"/>
    <x v="3"/>
    <x v="0"/>
    <s v="NA"/>
    <s v="88 VERMONT STREET"/>
    <n v="0"/>
    <n v="0"/>
    <n v="0"/>
    <n v="0"/>
    <n v="0"/>
    <n v="0"/>
    <n v="0"/>
    <n v="0"/>
    <x v="0"/>
    <x v="5"/>
    <s v="Unspecified"/>
    <s v="Unspecified"/>
    <s v="Unspecified"/>
    <s v="Unspecified"/>
    <n v="4310972"/>
    <s v="Sedan"/>
    <s v="NA"/>
    <s v="NA"/>
    <s v="NA"/>
    <s v="NA"/>
  </r>
  <r>
    <n v="32036"/>
    <x v="122"/>
    <x v="808"/>
    <x v="3"/>
    <s v="NA"/>
    <s v="NA"/>
    <s v="NA"/>
    <s v="NA"/>
    <s v="NA"/>
    <x v="2153"/>
    <x v="0"/>
    <s v="CITY ISLAND ROAD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11631"/>
    <s v="Station Wagon/Sport Utility Vehicle"/>
    <s v="Station Wagon/Sport Utility Vehicle"/>
    <s v="NA"/>
    <s v="NA"/>
    <s v="NA"/>
  </r>
  <r>
    <n v="32037"/>
    <x v="122"/>
    <x v="145"/>
    <x v="3"/>
    <s v="QUEENS"/>
    <n v="11420"/>
    <s v="40.66613"/>
    <s v="-73.82615"/>
    <s v="POINT (-73.82615 40.66613)"/>
    <x v="678"/>
    <x v="0"/>
    <s v="11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912"/>
    <s v="Sedan"/>
    <s v="NA"/>
    <s v="NA"/>
    <s v="NA"/>
    <s v="NA"/>
  </r>
  <r>
    <n v="32038"/>
    <x v="122"/>
    <x v="241"/>
    <x v="3"/>
    <s v="NA"/>
    <s v="NA"/>
    <s v="40.613007"/>
    <s v="-74.15877"/>
    <s v="POINT (-74.15877 40.613007)"/>
    <x v="101"/>
    <x v="0"/>
    <s v="LAN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12"/>
    <s v="Station Wagon/Sport Utility Vehicle"/>
    <s v="Sedan"/>
    <s v="NA"/>
    <s v="NA"/>
    <s v="NA"/>
  </r>
  <r>
    <n v="32039"/>
    <x v="122"/>
    <x v="130"/>
    <x v="3"/>
    <s v="NA"/>
    <s v="NA"/>
    <s v="40.867817"/>
    <s v="-73.92363"/>
    <s v="POINT (-73.92363 40.867817)"/>
    <x v="91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926"/>
    <s v="Station Wagon/Sport Utility Vehicle"/>
    <s v="Station Wagon/Sport Utility Vehicle"/>
    <s v="NA"/>
    <s v="NA"/>
    <s v="NA"/>
  </r>
  <r>
    <n v="32040"/>
    <x v="122"/>
    <x v="1368"/>
    <x v="3"/>
    <s v="BROOKLYN"/>
    <n v="11229"/>
    <s v="40.596157"/>
    <s v="-73.95203"/>
    <s v="POINT (-73.95203 40.596157)"/>
    <x v="296"/>
    <x v="0"/>
    <s v="GRAVESEND NECK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86"/>
    <s v="Sedan"/>
    <s v="Sedan"/>
    <s v="Sedan"/>
    <s v="Sedan"/>
    <s v="Pick-up Truck"/>
  </r>
  <r>
    <n v="32041"/>
    <x v="122"/>
    <x v="240"/>
    <x v="3"/>
    <s v="NA"/>
    <s v="NA"/>
    <s v="40.815933"/>
    <s v="-73.90992"/>
    <s v="POINT (-73.90992 40.815933)"/>
    <x v="278"/>
    <x v="0"/>
    <s v="CAULD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05"/>
    <s v="Sedan"/>
    <s v="Motorcycle"/>
    <s v="NA"/>
    <s v="NA"/>
    <s v="NA"/>
  </r>
  <r>
    <n v="32042"/>
    <x v="122"/>
    <x v="276"/>
    <x v="3"/>
    <s v="NA"/>
    <s v="NA"/>
    <s v="40.66059"/>
    <s v="-73.931335"/>
    <s v="POINT (-73.931335 40.66059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533"/>
    <s v="Station Wagon/Sport Utility Vehicle"/>
    <s v="NA"/>
    <s v="NA"/>
    <s v="NA"/>
    <s v="NA"/>
  </r>
  <r>
    <n v="32043"/>
    <x v="122"/>
    <x v="1"/>
    <x v="3"/>
    <s v="BROOKLYN"/>
    <n v="11205"/>
    <s v="40.698677"/>
    <s v="-73.95886"/>
    <s v="POINT (-73.95886 40.698677)"/>
    <x v="520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645"/>
    <s v="Bike"/>
    <s v="Station Wagon/Sport Utility Vehicle"/>
    <s v="NA"/>
    <s v="NA"/>
    <s v="NA"/>
  </r>
  <r>
    <n v="32044"/>
    <x v="122"/>
    <x v="15"/>
    <x v="3"/>
    <s v="BRONX"/>
    <n v="10467"/>
    <s v="40.86204"/>
    <s v="-73.86651"/>
    <s v="POINT (-73.86651 40.86204)"/>
    <x v="3"/>
    <x v="0"/>
    <s v="NA"/>
    <s v="2441 BOSTON ROAD"/>
    <n v="0"/>
    <n v="0"/>
    <n v="0"/>
    <n v="0"/>
    <n v="0"/>
    <n v="0"/>
    <n v="0"/>
    <n v="0"/>
    <x v="0"/>
    <x v="5"/>
    <s v="Unspecified"/>
    <s v="Unspecified"/>
    <s v="Unspecified"/>
    <s v="Unspecified"/>
    <n v="4312445"/>
    <s v="Station Wagon/Sport Utility Vehicle"/>
    <s v="NA"/>
    <s v="NA"/>
    <s v="NA"/>
    <s v="NA"/>
  </r>
  <r>
    <n v="32045"/>
    <x v="122"/>
    <x v="1"/>
    <x v="3"/>
    <s v="BRONX"/>
    <n v="10462"/>
    <s v="40.8355"/>
    <s v="-73.85625"/>
    <s v="POINT (-73.85625 40.8355)"/>
    <x v="3"/>
    <x v="0"/>
    <s v="NA"/>
    <s v="2059 MCGRAW AVENUE"/>
    <n v="0"/>
    <n v="0"/>
    <n v="0"/>
    <n v="0"/>
    <n v="0"/>
    <n v="0"/>
    <n v="0"/>
    <n v="0"/>
    <x v="0"/>
    <x v="5"/>
    <s v="Unspecified"/>
    <s v="Unspecified"/>
    <s v="Unspecified"/>
    <s v="Unspecified"/>
    <n v="4311062"/>
    <s v="Sedan"/>
    <s v="NA"/>
    <s v="NA"/>
    <s v="NA"/>
    <s v="NA"/>
  </r>
  <r>
    <n v="32046"/>
    <x v="122"/>
    <x v="72"/>
    <x v="3"/>
    <s v="BROOKLYN"/>
    <n v="11222"/>
    <s v="40.727913"/>
    <s v="-73.940346"/>
    <s v="POINT (-73.940346 40.727913)"/>
    <x v="3"/>
    <x v="0"/>
    <s v="NA"/>
    <s v="297 NORMAN AVENUE"/>
    <n v="0"/>
    <n v="0"/>
    <n v="0"/>
    <n v="0"/>
    <n v="0"/>
    <n v="0"/>
    <n v="0"/>
    <n v="0"/>
    <x v="0"/>
    <x v="5"/>
    <s v="Unspecified"/>
    <s v="Unspecified"/>
    <s v="Unspecified"/>
    <s v="Unspecified"/>
    <n v="4310957"/>
    <s v="Sedan"/>
    <s v="NA"/>
    <s v="NA"/>
    <s v="NA"/>
    <s v="NA"/>
  </r>
  <r>
    <n v="32047"/>
    <x v="123"/>
    <x v="747"/>
    <x v="4"/>
    <s v="MANHATTAN"/>
    <n v="10033"/>
    <s v="NA"/>
    <s v="NA"/>
    <s v="NA"/>
    <x v="2883"/>
    <x v="0"/>
    <s v="WEST 18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896"/>
    <s v="Sedan"/>
    <s v="Sedan"/>
    <s v="NA"/>
    <s v="NA"/>
    <s v="NA"/>
  </r>
  <r>
    <n v="32048"/>
    <x v="123"/>
    <x v="221"/>
    <x v="4"/>
    <s v="QUEENS"/>
    <n v="11356"/>
    <s v="40.785427"/>
    <s v="-73.85687"/>
    <s v="POINT (-73.85687 40.785427)"/>
    <x v="3"/>
    <x v="0"/>
    <s v="NA"/>
    <s v="14-09 110 STREET"/>
    <n v="0"/>
    <n v="0"/>
    <n v="0"/>
    <n v="0"/>
    <n v="0"/>
    <n v="0"/>
    <n v="0"/>
    <n v="0"/>
    <x v="0"/>
    <x v="21"/>
    <s v="Unspecified"/>
    <s v="Unspecified"/>
    <s v="Unspecified"/>
    <s v="Unspecified"/>
    <n v="4311010"/>
    <s v="Sedan"/>
    <s v="Sedan"/>
    <s v="NA"/>
    <s v="NA"/>
    <s v="NA"/>
  </r>
  <r>
    <n v="32049"/>
    <x v="123"/>
    <x v="954"/>
    <x v="4"/>
    <s v="BROOKLYN"/>
    <n v="11215"/>
    <s v="40.67346"/>
    <s v="-73.97942"/>
    <s v="POINT (-73.97942 40.67346)"/>
    <x v="1201"/>
    <x v="0"/>
    <s v="GARFIELD PLAC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0705"/>
    <s v="Sedan"/>
    <s v="Sedan"/>
    <s v="Station Wagon/Sport Utility Vehicle"/>
    <s v="NA"/>
    <s v="NA"/>
  </r>
  <r>
    <n v="32050"/>
    <x v="123"/>
    <x v="755"/>
    <x v="4"/>
    <s v="NA"/>
    <s v="NA"/>
    <s v="40.874756"/>
    <s v="-73.87387"/>
    <s v="POINT (-73.87387 40.874756)"/>
    <x v="197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1160"/>
    <s v="Station Wagon/Sport Utility Vehicle"/>
    <s v="Garbage or Refuse"/>
    <s v="NA"/>
    <s v="NA"/>
    <s v="NA"/>
  </r>
  <r>
    <n v="32051"/>
    <x v="123"/>
    <x v="56"/>
    <x v="4"/>
    <s v="NA"/>
    <s v="NA"/>
    <s v="40.590706"/>
    <s v="-74.165794"/>
    <s v="POINT (-74.165794 40.590706)"/>
    <x v="101"/>
    <x v="0"/>
    <s v="NOME AVENUE"/>
    <s v="NA"/>
    <n v="7"/>
    <n v="0"/>
    <n v="0"/>
    <n v="0"/>
    <n v="0"/>
    <n v="0"/>
    <n v="7"/>
    <n v="0"/>
    <x v="0"/>
    <x v="7"/>
    <s v="Unspecified"/>
    <s v="Unspecified"/>
    <s v="Unspecified"/>
    <s v="Unspecified"/>
    <n v="4310775"/>
    <s v="Sedan"/>
    <s v="Station Wagon/Sport Utility Vehicle"/>
    <s v="NA"/>
    <s v="NA"/>
    <s v="NA"/>
  </r>
  <r>
    <n v="32052"/>
    <x v="123"/>
    <x v="77"/>
    <x v="4"/>
    <s v="NA"/>
    <s v="NA"/>
    <s v="40.81175"/>
    <s v="-73.93144"/>
    <s v="POINT (-73.93144 40.8117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37"/>
    <s v="Sedan"/>
    <s v="NA"/>
    <s v="NA"/>
    <s v="NA"/>
    <s v="NA"/>
  </r>
  <r>
    <n v="32053"/>
    <x v="123"/>
    <x v="161"/>
    <x v="4"/>
    <s v="BROOKLYN"/>
    <n v="11204"/>
    <s v="40.61938"/>
    <s v="-73.98289"/>
    <s v="POINT (-73.98289 40.61938)"/>
    <x v="515"/>
    <x v="0"/>
    <s v="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22"/>
    <s v="Sedan"/>
    <s v="Sedan"/>
    <s v="Sedan"/>
    <s v="Sedan"/>
    <s v="NA"/>
  </r>
  <r>
    <n v="32054"/>
    <x v="123"/>
    <x v="115"/>
    <x v="4"/>
    <s v="NA"/>
    <s v="NA"/>
    <s v="40.694805"/>
    <s v="-73.8982"/>
    <s v="POINT (-73.8982 40.694805)"/>
    <x v="438"/>
    <x v="0"/>
    <s v="7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3243"/>
    <s v="Sedan"/>
    <s v="NA"/>
    <s v="NA"/>
    <s v="NA"/>
    <s v="NA"/>
  </r>
  <r>
    <n v="32055"/>
    <x v="123"/>
    <x v="442"/>
    <x v="4"/>
    <s v="NA"/>
    <s v="NA"/>
    <s v="40.87514"/>
    <s v="-73.90499"/>
    <s v="POINT (-73.90499 40.8751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1014"/>
    <s v="Station Wagon/Sport Utility Vehicle"/>
    <s v="Sedan"/>
    <s v="NA"/>
    <s v="NA"/>
    <s v="NA"/>
  </r>
  <r>
    <n v="32056"/>
    <x v="123"/>
    <x v="277"/>
    <x v="4"/>
    <s v="BROOKLYN"/>
    <n v="11234"/>
    <s v="40.633087"/>
    <s v="-73.92449"/>
    <s v="POINT (-73.92449 40.633087)"/>
    <x v="371"/>
    <x v="0"/>
    <s v="EAST 5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1038"/>
    <s v="Station Wagon/Sport Utility Vehicle"/>
    <s v="Sedan"/>
    <s v="Sedan"/>
    <s v="NA"/>
    <s v="NA"/>
  </r>
  <r>
    <n v="32057"/>
    <x v="123"/>
    <x v="559"/>
    <x v="4"/>
    <s v="BROOKLYN"/>
    <n v="11226"/>
    <s v="40.643063"/>
    <s v="-73.95166"/>
    <s v="POINT (-73.95166 40.643063)"/>
    <x v="771"/>
    <x v="0"/>
    <s v="CLARENDON ROAD"/>
    <s v="NA"/>
    <n v="0"/>
    <n v="1"/>
    <n v="0"/>
    <n v="0"/>
    <n v="0"/>
    <n v="1"/>
    <n v="0"/>
    <n v="0"/>
    <x v="1"/>
    <x v="15"/>
    <s v="Unspecified"/>
    <s v="Unspecified"/>
    <s v="Unspecified"/>
    <s v="Unspecified"/>
    <n v="4310960"/>
    <s v="Bus"/>
    <s v="Bike"/>
    <s v="NA"/>
    <s v="NA"/>
    <s v="NA"/>
  </r>
  <r>
    <n v="32058"/>
    <x v="123"/>
    <x v="198"/>
    <x v="4"/>
    <s v="STATEN ISLAND"/>
    <n v="10306"/>
    <s v="40.571987"/>
    <s v="-74.10823"/>
    <s v="POINT (-74.10823 40.571987)"/>
    <x v="3"/>
    <x v="0"/>
    <s v="NA"/>
    <s v="2424 HYLAN BOULEVARD"/>
    <n v="0"/>
    <n v="0"/>
    <n v="0"/>
    <n v="0"/>
    <n v="0"/>
    <n v="0"/>
    <n v="0"/>
    <n v="0"/>
    <x v="0"/>
    <x v="2"/>
    <s v="Unspecified"/>
    <s v="Unspecified"/>
    <s v="Unspecified"/>
    <s v="Unspecified"/>
    <n v="4310809"/>
    <s v="Sedan"/>
    <s v="Sedan"/>
    <s v="NA"/>
    <s v="NA"/>
    <s v="NA"/>
  </r>
  <r>
    <n v="32059"/>
    <x v="123"/>
    <x v="570"/>
    <x v="4"/>
    <s v="BRONX"/>
    <n v="10472"/>
    <s v="40.831623"/>
    <s v="-73.86726"/>
    <s v="POINT (-73.86726 40.831623)"/>
    <x v="278"/>
    <x v="0"/>
    <s v="SAINT 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16"/>
    <s v="Sedan"/>
    <s v="Pick-up Truck"/>
    <s v="NA"/>
    <s v="NA"/>
    <s v="NA"/>
  </r>
  <r>
    <n v="32060"/>
    <x v="123"/>
    <x v="405"/>
    <x v="4"/>
    <s v="NA"/>
    <s v="NA"/>
    <s v="40.82653"/>
    <s v="-73.94667"/>
    <s v="POINT (-73.94667 40.82653)"/>
    <x v="21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847"/>
    <s v="Sedan"/>
    <s v="NA"/>
    <s v="NA"/>
    <s v="NA"/>
    <s v="NA"/>
  </r>
  <r>
    <n v="32061"/>
    <x v="123"/>
    <x v="393"/>
    <x v="4"/>
    <s v="BRONX"/>
    <n v="10455"/>
    <s v="40.811752"/>
    <s v="-73.90668"/>
    <s v="POINT (-73.90668 40.811752)"/>
    <x v="3"/>
    <x v="0"/>
    <s v="NA"/>
    <s v="509 TINTON AVENUE"/>
    <n v="0"/>
    <n v="0"/>
    <n v="0"/>
    <n v="0"/>
    <n v="0"/>
    <n v="0"/>
    <n v="0"/>
    <n v="0"/>
    <x v="0"/>
    <x v="5"/>
    <s v="Unspecified"/>
    <s v="Unspecified"/>
    <s v="Unspecified"/>
    <s v="Unspecified"/>
    <n v="4310764"/>
    <s v="Station Wagon/Sport Utility Vehicle"/>
    <s v="Sedan"/>
    <s v="NA"/>
    <s v="NA"/>
    <s v="NA"/>
  </r>
  <r>
    <n v="32062"/>
    <x v="123"/>
    <x v="451"/>
    <x v="4"/>
    <s v="BROOKLYN"/>
    <n v="11210"/>
    <s v="40.638603"/>
    <s v="-73.94827"/>
    <s v="POINT (-73.94827 40.638603)"/>
    <x v="750"/>
    <x v="0"/>
    <s v="NOSTR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2459"/>
    <s v="Sedan"/>
    <s v="NA"/>
    <s v="NA"/>
    <s v="NA"/>
    <s v="NA"/>
  </r>
  <r>
    <n v="32063"/>
    <x v="123"/>
    <x v="160"/>
    <x v="4"/>
    <s v="QUEENS"/>
    <n v="11423"/>
    <s v="40.71394"/>
    <s v="-73.77585"/>
    <s v="POINT (-73.77585 40.71394)"/>
    <x v="3"/>
    <x v="0"/>
    <s v="NA"/>
    <s v="88-40 186 STREET"/>
    <n v="0"/>
    <n v="0"/>
    <n v="0"/>
    <n v="0"/>
    <n v="0"/>
    <n v="0"/>
    <n v="0"/>
    <n v="0"/>
    <x v="0"/>
    <x v="5"/>
    <s v="Unspecified"/>
    <s v="Unspecified"/>
    <s v="Unspecified"/>
    <s v="Unspecified"/>
    <n v="4310993"/>
    <s v="Station Wagon/Sport Utility Vehicle"/>
    <s v="NA"/>
    <s v="NA"/>
    <s v="NA"/>
    <s v="NA"/>
  </r>
  <r>
    <n v="32064"/>
    <x v="123"/>
    <x v="286"/>
    <x v="4"/>
    <s v="BRONX"/>
    <n v="10455"/>
    <s v="40.81459"/>
    <s v="-73.9139"/>
    <s v="POINT (-73.9139 40.81459)"/>
    <x v="3"/>
    <x v="0"/>
    <s v="NA"/>
    <s v="541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10836"/>
    <s v="Sedan"/>
    <s v="NA"/>
    <s v="NA"/>
    <s v="NA"/>
    <s v="NA"/>
  </r>
  <r>
    <n v="32065"/>
    <x v="123"/>
    <x v="58"/>
    <x v="4"/>
    <s v="BROOKLYN"/>
    <n v="11224"/>
    <s v="40.577003"/>
    <s v="-74.00217"/>
    <s v="POINT (-74.00217 40.577003)"/>
    <x v="604"/>
    <x v="0"/>
    <s v="WEST 3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1002"/>
    <s v="Sedan"/>
    <s v="NA"/>
    <s v="NA"/>
    <s v="NA"/>
    <s v="NA"/>
  </r>
  <r>
    <n v="32066"/>
    <x v="123"/>
    <x v="150"/>
    <x v="4"/>
    <s v="NA"/>
    <s v="NA"/>
    <s v="40.850643"/>
    <s v="-73.93737"/>
    <s v="POINT (-73.93737 40.850643)"/>
    <x v="14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904"/>
    <s v="Sedan"/>
    <s v="NA"/>
    <s v="NA"/>
    <s v="NA"/>
    <s v="NA"/>
  </r>
  <r>
    <n v="32067"/>
    <x v="123"/>
    <x v="604"/>
    <x v="4"/>
    <s v="BRONX"/>
    <n v="10451"/>
    <s v="40.819355"/>
    <s v="-73.91829"/>
    <s v="POINT (-73.91829 40.819355)"/>
    <x v="1335"/>
    <x v="0"/>
    <s v="COURTLAND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08"/>
    <s v="Sedan"/>
    <s v="Sedan"/>
    <s v="NA"/>
    <s v="NA"/>
    <s v="NA"/>
  </r>
  <r>
    <n v="32068"/>
    <x v="123"/>
    <x v="67"/>
    <x v="4"/>
    <s v="NA"/>
    <s v="NA"/>
    <s v="NA"/>
    <s v="NA"/>
    <s v="NA"/>
    <x v="866"/>
    <x v="0"/>
    <s v="HUTCHINSON RIVER PARKWAY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0879"/>
    <s v="Dump"/>
    <s v="Sedan"/>
    <s v="NA"/>
    <s v="NA"/>
    <s v="NA"/>
  </r>
  <r>
    <n v="32069"/>
    <x v="123"/>
    <x v="924"/>
    <x v="4"/>
    <s v="STATEN ISLAND"/>
    <n v="10314"/>
    <s v="40.616"/>
    <s v="-74.12329"/>
    <s v="POINT (-74.12329 40.616)"/>
    <x v="1132"/>
    <x v="0"/>
    <s v="STURGES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59"/>
    <s v="Sedan"/>
    <s v="Sedan"/>
    <s v="NA"/>
    <s v="NA"/>
    <s v="NA"/>
  </r>
  <r>
    <n v="32070"/>
    <x v="123"/>
    <x v="51"/>
    <x v="4"/>
    <s v="MANHATTAN"/>
    <n v="10029"/>
    <s v="40.79347"/>
    <s v="-73.93726"/>
    <s v="POINT (-73.93726 40.79347)"/>
    <x v="412"/>
    <x v="0"/>
    <s v="EAST 112 STREET"/>
    <s v="NA"/>
    <n v="0"/>
    <n v="0"/>
    <n v="0"/>
    <n v="0"/>
    <n v="0"/>
    <n v="0"/>
    <n v="0"/>
    <n v="0"/>
    <x v="0"/>
    <x v="2"/>
    <s v="Turning Improperly"/>
    <s v="Unspecified"/>
    <s v="Unspecified"/>
    <s v="Unspecified"/>
    <n v="4310723"/>
    <s v="Sedan"/>
    <s v="Station Wagon/Sport Utility Vehicle"/>
    <s v="NA"/>
    <s v="NA"/>
    <s v="NA"/>
  </r>
  <r>
    <n v="32071"/>
    <x v="123"/>
    <x v="217"/>
    <x v="4"/>
    <s v="BRONX"/>
    <n v="10457"/>
    <s v="NA"/>
    <s v="NA"/>
    <s v="NA"/>
    <x v="23"/>
    <x v="0"/>
    <s v="THI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048"/>
    <s v="Sedan"/>
    <s v="NA"/>
    <s v="NA"/>
    <s v="NA"/>
    <s v="NA"/>
  </r>
  <r>
    <n v="32072"/>
    <x v="123"/>
    <x v="135"/>
    <x v="4"/>
    <s v="MANHATTAN"/>
    <n v="10022"/>
    <s v="40.759575"/>
    <s v="-73.96803"/>
    <s v="POINT (-73.96803 40.759575)"/>
    <x v="42"/>
    <x v="0"/>
    <s v="EAST 5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86"/>
    <s v="Pick-up Truck"/>
    <s v="Sedan"/>
    <s v="NA"/>
    <s v="NA"/>
    <s v="NA"/>
  </r>
  <r>
    <n v="32073"/>
    <x v="123"/>
    <x v="375"/>
    <x v="4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95"/>
    <s v="Sedan"/>
    <s v="Station Wagon/Sport Utility Vehicle"/>
    <s v="NA"/>
    <s v="NA"/>
    <s v="NA"/>
  </r>
  <r>
    <n v="32074"/>
    <x v="123"/>
    <x v="107"/>
    <x v="4"/>
    <s v="NA"/>
    <s v="NA"/>
    <s v="40.759018"/>
    <s v="-73.85349"/>
    <s v="POINT (-73.85349 40.759018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926"/>
    <s v="Sedan"/>
    <s v="NA"/>
    <s v="NA"/>
    <s v="NA"/>
    <s v="NA"/>
  </r>
  <r>
    <n v="32075"/>
    <x v="123"/>
    <x v="173"/>
    <x v="4"/>
    <s v="QUEENS"/>
    <n v="11434"/>
    <s v="40.688736"/>
    <s v="-73.7805"/>
    <s v="POINT (-73.7805 40.688736)"/>
    <x v="3"/>
    <x v="0"/>
    <s v="NA"/>
    <s v="115-06 168 STREET"/>
    <n v="0"/>
    <n v="0"/>
    <n v="0"/>
    <n v="0"/>
    <n v="0"/>
    <n v="0"/>
    <n v="0"/>
    <n v="0"/>
    <x v="0"/>
    <x v="3"/>
    <s v="Unspecified"/>
    <s v="Unspecified"/>
    <s v="Unspecified"/>
    <s v="Unspecified"/>
    <n v="4310828"/>
    <s v="Motorcycle"/>
    <s v="NA"/>
    <s v="NA"/>
    <s v="NA"/>
    <s v="NA"/>
  </r>
  <r>
    <n v="32076"/>
    <x v="123"/>
    <x v="885"/>
    <x v="4"/>
    <s v="BROOKLYN"/>
    <n v="11207"/>
    <s v="40.68366"/>
    <s v="-73.90788"/>
    <s v="POINT (-73.90788 40.68366)"/>
    <x v="1"/>
    <x v="0"/>
    <s v="PILLING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840"/>
    <s v="Sedan"/>
    <s v="Station Wagon/Sport Utility Vehicle"/>
    <s v="NA"/>
    <s v="NA"/>
    <s v="NA"/>
  </r>
  <r>
    <n v="32077"/>
    <x v="123"/>
    <x v="949"/>
    <x v="4"/>
    <s v="BRONX"/>
    <n v="10466"/>
    <s v="40.884777"/>
    <s v="-73.85877"/>
    <s v="POINT (-73.85877 40.884777)"/>
    <x v="321"/>
    <x v="0"/>
    <s v="BARNE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589"/>
    <s v="Station Wagon/Sport Utility Vehicle"/>
    <s v="Sedan"/>
    <s v="NA"/>
    <s v="NA"/>
    <s v="NA"/>
  </r>
  <r>
    <n v="32078"/>
    <x v="123"/>
    <x v="946"/>
    <x v="4"/>
    <s v="BROOKLYN"/>
    <n v="11234"/>
    <s v="40.63413"/>
    <s v="-73.928505"/>
    <s v="POINT (-73.928505 40.63413)"/>
    <x v="30"/>
    <x v="0"/>
    <s v="UTIC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861"/>
    <s v="Sedan"/>
    <s v="NA"/>
    <s v="NA"/>
    <s v="NA"/>
    <s v="NA"/>
  </r>
  <r>
    <n v="32079"/>
    <x v="123"/>
    <x v="1099"/>
    <x v="4"/>
    <s v="NA"/>
    <s v="NA"/>
    <s v="40.66895"/>
    <s v="-73.9339"/>
    <s v="POINT (-73.9339 40.66895)"/>
    <x v="5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2449"/>
    <s v="Sedan"/>
    <s v="NA"/>
    <s v="NA"/>
    <s v="NA"/>
    <s v="NA"/>
  </r>
  <r>
    <n v="32080"/>
    <x v="123"/>
    <x v="176"/>
    <x v="4"/>
    <s v="BROOKLYN"/>
    <n v="11235"/>
    <s v="40.577503"/>
    <s v="-73.959595"/>
    <s v="POINT (-73.959595 40.577503)"/>
    <x v="3"/>
    <x v="0"/>
    <s v="NA"/>
    <s v="3209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10831"/>
    <s v="Sedan"/>
    <s v="NA"/>
    <s v="NA"/>
    <s v="NA"/>
    <s v="NA"/>
  </r>
  <r>
    <n v="32081"/>
    <x v="123"/>
    <x v="753"/>
    <x v="4"/>
    <s v="MANHATTAN"/>
    <n v="10035"/>
    <s v="40.804676"/>
    <s v="-73.93223"/>
    <s v="POINT (-73.93223 40.804676)"/>
    <x v="255"/>
    <x v="0"/>
    <s v="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098"/>
    <s v="Sedan"/>
    <s v="Bus"/>
    <s v="NA"/>
    <s v="NA"/>
    <s v="NA"/>
  </r>
  <r>
    <n v="32082"/>
    <x v="123"/>
    <x v="327"/>
    <x v="4"/>
    <s v="NA"/>
    <s v="NA"/>
    <s v="40.715176"/>
    <s v="-73.951965"/>
    <s v="POINT (-73.951965 40.715176)"/>
    <x v="40"/>
    <x v="0"/>
    <s v="NA"/>
    <s v="NA"/>
    <n v="1"/>
    <n v="0"/>
    <n v="0"/>
    <n v="0"/>
    <n v="0"/>
    <n v="0"/>
    <n v="1"/>
    <n v="0"/>
    <x v="0"/>
    <x v="0"/>
    <s v="Unsafe Lane Changing"/>
    <s v="Unspecified"/>
    <s v="Unspecified"/>
    <s v="Unspecified"/>
    <n v="4310964"/>
    <s v="Sedan"/>
    <s v="Sedan"/>
    <s v="NA"/>
    <s v="NA"/>
    <s v="NA"/>
  </r>
  <r>
    <n v="32083"/>
    <x v="123"/>
    <x v="64"/>
    <x v="4"/>
    <s v="BROOKLYN"/>
    <n v="11206"/>
    <s v="40.69864"/>
    <s v="-73.93819"/>
    <s v="POINT (-73.93819 40.69864)"/>
    <x v="103"/>
    <x v="0"/>
    <s v="LOCUST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2167"/>
    <s v="Bike"/>
    <s v="NA"/>
    <s v="NA"/>
    <s v="NA"/>
    <s v="NA"/>
  </r>
  <r>
    <n v="32084"/>
    <x v="123"/>
    <x v="489"/>
    <x v="4"/>
    <s v="MANHATTAN"/>
    <n v="10033"/>
    <s v="40.851322"/>
    <s v="-73.94029"/>
    <s v="POINT (-73.94029 40.851322)"/>
    <x v="147"/>
    <x v="0"/>
    <s v="CABRINI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99"/>
    <s v="Tractor Truck Diesel"/>
    <s v="Sedan"/>
    <s v="Sedan"/>
    <s v="Motorcycle"/>
    <s v="NA"/>
  </r>
  <r>
    <n v="32085"/>
    <x v="123"/>
    <x v="85"/>
    <x v="4"/>
    <s v="BRONX"/>
    <n v="10473"/>
    <s v="40.822342"/>
    <s v="-73.84996"/>
    <s v="POINT (-73.84996 40.822342)"/>
    <x v="3"/>
    <x v="0"/>
    <s v="NA"/>
    <s v="2168 VIRGIL PLACE"/>
    <n v="0"/>
    <n v="0"/>
    <n v="0"/>
    <n v="0"/>
    <n v="0"/>
    <n v="0"/>
    <n v="0"/>
    <n v="0"/>
    <x v="0"/>
    <x v="5"/>
    <s v="Unspecified"/>
    <s v="Unspecified"/>
    <s v="Unspecified"/>
    <s v="Unspecified"/>
    <n v="4310903"/>
    <s v="Station Wagon/Sport Utility Vehicle"/>
    <s v="Sedan"/>
    <s v="Sedan"/>
    <s v="NA"/>
    <s v="NA"/>
  </r>
  <r>
    <n v="32086"/>
    <x v="123"/>
    <x v="1199"/>
    <x v="4"/>
    <s v="QUEENS"/>
    <n v="11418"/>
    <s v="40.69433"/>
    <s v="-73.82697"/>
    <s v="POINT (-73.82697 40.69433)"/>
    <x v="1108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86"/>
    <s v="Sedan"/>
    <s v="NA"/>
    <s v="NA"/>
    <s v="NA"/>
    <s v="NA"/>
  </r>
  <r>
    <n v="32087"/>
    <x v="123"/>
    <x v="153"/>
    <x v="4"/>
    <s v="QUEENS"/>
    <n v="11379"/>
    <s v="40.72619"/>
    <s v="-73.87792"/>
    <s v="POINT (-73.87792 40.72619)"/>
    <x v="3"/>
    <x v="0"/>
    <s v="NA"/>
    <s v="60-34 82 STREET"/>
    <n v="1"/>
    <n v="0"/>
    <n v="0"/>
    <n v="0"/>
    <n v="1"/>
    <n v="0"/>
    <n v="0"/>
    <n v="0"/>
    <x v="0"/>
    <x v="4"/>
    <s v="Unspecified"/>
    <s v="Unspecified"/>
    <s v="Unspecified"/>
    <s v="Unspecified"/>
    <n v="4310923"/>
    <s v="Bike"/>
    <s v="Sedan"/>
    <s v="NA"/>
    <s v="NA"/>
    <s v="NA"/>
  </r>
  <r>
    <n v="32088"/>
    <x v="123"/>
    <x v="716"/>
    <x v="4"/>
    <s v="BROOKLYN"/>
    <n v="11215"/>
    <s v="40.66147"/>
    <s v="-73.98613"/>
    <s v="POINT (-73.98613 40.66147)"/>
    <x v="619"/>
    <x v="0"/>
    <s v="PROSPECT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3971"/>
    <s v="Sedan"/>
    <s v="Sedan"/>
    <s v="Station Wagon/Sport Utility Vehicle"/>
    <s v="Station Wagon/Sport Utility Vehicle"/>
    <s v="Station Wagon/Sport Utility Vehicle"/>
  </r>
  <r>
    <n v="32089"/>
    <x v="123"/>
    <x v="138"/>
    <x v="4"/>
    <s v="QUEENS"/>
    <n v="11374"/>
    <s v="40.726173"/>
    <s v="-73.86489"/>
    <s v="POINT (-73.86489 40.726173)"/>
    <x v="1168"/>
    <x v="0"/>
    <s v="ALDERTON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10935"/>
    <s v="Station Wagon/Sport Utility Vehicle"/>
    <s v="Sedan"/>
    <s v="NA"/>
    <s v="NA"/>
    <s v="NA"/>
  </r>
  <r>
    <n v="32090"/>
    <x v="123"/>
    <x v="1036"/>
    <x v="4"/>
    <s v="NA"/>
    <s v="NA"/>
    <s v="40.6967"/>
    <s v="-73.91031"/>
    <s v="POINT (-73.91031 40.6967)"/>
    <x v="185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843"/>
    <s v="Station Wagon/Sport Utility Vehicle"/>
    <s v="Sedan"/>
    <s v="NA"/>
    <s v="NA"/>
    <s v="NA"/>
  </r>
  <r>
    <n v="32091"/>
    <x v="123"/>
    <x v="1237"/>
    <x v="4"/>
    <s v="STATEN ISLAND"/>
    <n v="10304"/>
    <s v="40.612717"/>
    <s v="-74.085014"/>
    <s v="POINT (-74.085014 40.612717)"/>
    <x v="89"/>
    <x v="0"/>
    <s v="ELLING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90"/>
    <s v="Sedan"/>
    <s v="Sedan"/>
    <s v="NA"/>
    <s v="NA"/>
    <s v="NA"/>
  </r>
  <r>
    <n v="32092"/>
    <x v="123"/>
    <x v="1088"/>
    <x v="4"/>
    <s v="BROOKLYN"/>
    <n v="11218"/>
    <s v="40.647694"/>
    <s v="-73.98037"/>
    <s v="POINT (-73.98037 40.647694)"/>
    <x v="537"/>
    <x v="0"/>
    <s v="FORT HAMILTON PARKWAY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11876"/>
    <s v="Sedan"/>
    <s v="Moped"/>
    <s v="Sedan"/>
    <s v="NA"/>
    <s v="NA"/>
  </r>
  <r>
    <n v="32093"/>
    <x v="123"/>
    <x v="20"/>
    <x v="4"/>
    <s v="BROOKLYN"/>
    <n v="11225"/>
    <s v="40.664112"/>
    <s v="-73.94777"/>
    <s v="POINT (-73.94777 40.664112)"/>
    <x v="3"/>
    <x v="0"/>
    <s v="NA"/>
    <s v="421 EMPIRE BOULEVARD"/>
    <n v="0"/>
    <n v="0"/>
    <n v="0"/>
    <n v="0"/>
    <n v="0"/>
    <n v="0"/>
    <n v="0"/>
    <n v="0"/>
    <x v="0"/>
    <x v="28"/>
    <s v="Unspecified"/>
    <s v="Unspecified"/>
    <s v="Unspecified"/>
    <s v="Unspecified"/>
    <n v="4310749"/>
    <s v="Station Wagon/Sport Utility Vehicle"/>
    <s v="Sedan"/>
    <s v="NA"/>
    <s v="NA"/>
    <s v="NA"/>
  </r>
  <r>
    <n v="32094"/>
    <x v="123"/>
    <x v="190"/>
    <x v="4"/>
    <s v="BROOKLYN"/>
    <n v="11212"/>
    <s v="40.668125"/>
    <s v="-73.90358"/>
    <s v="POINT (-73.90358 40.668125)"/>
    <x v="390"/>
    <x v="0"/>
    <s v="POWELL STREET"/>
    <s v="NA"/>
    <n v="0"/>
    <n v="0"/>
    <n v="0"/>
    <n v="0"/>
    <n v="0"/>
    <n v="0"/>
    <n v="0"/>
    <n v="0"/>
    <x v="0"/>
    <x v="4"/>
    <s v="View Obstructed/Limited"/>
    <s v="Unspecified"/>
    <s v="Unspecified"/>
    <s v="Unspecified"/>
    <n v="4310771"/>
    <s v="Sedan"/>
    <s v="Sedan"/>
    <s v="NA"/>
    <s v="NA"/>
    <s v="NA"/>
  </r>
  <r>
    <n v="32095"/>
    <x v="123"/>
    <x v="174"/>
    <x v="4"/>
    <s v="NA"/>
    <s v="NA"/>
    <s v="40.82751"/>
    <s v="-73.92495"/>
    <s v="POINT (-73.92495 40.82751)"/>
    <x v="2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60"/>
    <s v="Flat Bed"/>
    <s v="NA"/>
    <s v="NA"/>
    <s v="NA"/>
    <s v="NA"/>
  </r>
  <r>
    <n v="32096"/>
    <x v="123"/>
    <x v="243"/>
    <x v="4"/>
    <s v="BRONX"/>
    <n v="10469"/>
    <s v="40.872414"/>
    <s v="-73.839966"/>
    <s v="POINT (-73.839966 40.872414)"/>
    <x v="1113"/>
    <x v="0"/>
    <s v="GUNT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94"/>
    <s v="Station Wagon/Sport Utility Vehicle"/>
    <s v="Station Wagon/Sport Utility Vehicle"/>
    <s v="NA"/>
    <s v="NA"/>
    <s v="NA"/>
  </r>
  <r>
    <n v="32097"/>
    <x v="123"/>
    <x v="24"/>
    <x v="4"/>
    <s v="BRONX"/>
    <n v="10451"/>
    <s v="40.82226"/>
    <s v="-73.911705"/>
    <s v="POINT (-73.911705 40.82226)"/>
    <x v="3"/>
    <x v="0"/>
    <s v="NA"/>
    <s v="830 WASHINGTON AVENUE"/>
    <n v="0"/>
    <n v="0"/>
    <n v="0"/>
    <n v="0"/>
    <n v="0"/>
    <n v="0"/>
    <n v="0"/>
    <n v="0"/>
    <x v="0"/>
    <x v="10"/>
    <s v="Unspecified"/>
    <s v="Unspecified"/>
    <s v="Unspecified"/>
    <s v="Unspecified"/>
    <n v="4310821"/>
    <s v="Sedan"/>
    <s v="Sedan"/>
    <s v="NA"/>
    <s v="NA"/>
    <s v="NA"/>
  </r>
  <r>
    <n v="32098"/>
    <x v="123"/>
    <x v="56"/>
    <x v="4"/>
    <s v="BRONX"/>
    <n v="10459"/>
    <s v="40.821068"/>
    <s v="-73.89894"/>
    <s v="POINT (-73.89894 40.821068)"/>
    <x v="278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77"/>
    <s v="Sedan"/>
    <s v="NA"/>
    <s v="NA"/>
    <s v="NA"/>
    <s v="NA"/>
  </r>
  <r>
    <n v="32099"/>
    <x v="123"/>
    <x v="312"/>
    <x v="4"/>
    <s v="MANHATTAN"/>
    <n v="10011"/>
    <s v="40.739"/>
    <s v="-73.993"/>
    <s v="POINT (-73.993 40.739)"/>
    <x v="3"/>
    <x v="0"/>
    <s v="NA"/>
    <s v="32 WEST 18 STREET"/>
    <n v="0"/>
    <n v="0"/>
    <n v="0"/>
    <n v="0"/>
    <n v="0"/>
    <n v="0"/>
    <n v="0"/>
    <n v="0"/>
    <x v="0"/>
    <x v="7"/>
    <s v="Unspecified"/>
    <s v="Unspecified"/>
    <s v="Unspecified"/>
    <s v="Unspecified"/>
    <n v="4310871"/>
    <s v="Station Wagon/Sport Utility Vehicle"/>
    <s v="Sedan"/>
    <s v="NA"/>
    <s v="NA"/>
    <s v="NA"/>
  </r>
  <r>
    <n v="32100"/>
    <x v="123"/>
    <x v="1130"/>
    <x v="4"/>
    <s v="MANHATTAN"/>
    <n v="10032"/>
    <s v="40.835526"/>
    <s v="-73.94649"/>
    <s v="POINT (-73.94649 40.835526)"/>
    <x v="3"/>
    <x v="0"/>
    <s v="NA"/>
    <s v="632 WEST 158 STREET"/>
    <n v="0"/>
    <n v="0"/>
    <n v="0"/>
    <n v="0"/>
    <n v="0"/>
    <n v="0"/>
    <n v="0"/>
    <n v="0"/>
    <x v="0"/>
    <x v="5"/>
    <s v="Unspecified"/>
    <s v="Unspecified"/>
    <s v="Unspecified"/>
    <s v="Unspecified"/>
    <n v="4310866"/>
    <s v="Station Wagon/Sport Utility Vehicle"/>
    <s v="Station Wagon/Sport Utility Vehicle"/>
    <s v="NA"/>
    <s v="NA"/>
    <s v="NA"/>
  </r>
  <r>
    <n v="32101"/>
    <x v="123"/>
    <x v="135"/>
    <x v="4"/>
    <s v="MANHATTAN"/>
    <n v="10029"/>
    <s v="40.790813"/>
    <s v="-73.950806"/>
    <s v="POINT (-73.950806 40.790813)"/>
    <x v="3"/>
    <x v="0"/>
    <s v="NA"/>
    <s v="55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11193"/>
    <s v="Station Wagon/Sport Utility Vehicle"/>
    <s v="NA"/>
    <s v="NA"/>
    <s v="NA"/>
    <s v="NA"/>
  </r>
  <r>
    <n v="32102"/>
    <x v="123"/>
    <x v="912"/>
    <x v="4"/>
    <s v="BRONX"/>
    <n v="10451"/>
    <s v="40.813313"/>
    <s v="-73.92288"/>
    <s v="POINT (-73.92288 40.813313)"/>
    <x v="42"/>
    <x v="0"/>
    <s v="EAST 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07"/>
    <s v="Box Truck"/>
    <s v="Sedan"/>
    <s v="NA"/>
    <s v="NA"/>
    <s v="NA"/>
  </r>
  <r>
    <n v="32103"/>
    <x v="123"/>
    <x v="293"/>
    <x v="4"/>
    <s v="MANHATTAN"/>
    <n v="10040"/>
    <s v="40.85432"/>
    <s v="-73.92826"/>
    <s v="POINT (-73.92826 40.85432)"/>
    <x v="1465"/>
    <x v="0"/>
    <s v="WEST 190 STREET"/>
    <s v="NA"/>
    <n v="2"/>
    <n v="0"/>
    <n v="0"/>
    <n v="0"/>
    <n v="0"/>
    <n v="0"/>
    <n v="2"/>
    <n v="0"/>
    <x v="0"/>
    <x v="22"/>
    <s v="Driver IUnspecifiedttention/Distraction"/>
    <s v="Unspecified"/>
    <s v="Unspecified"/>
    <s v="Unspecified"/>
    <n v="4310898"/>
    <s v="Sedan"/>
    <s v="Sedan"/>
    <s v="NA"/>
    <s v="NA"/>
    <s v="NA"/>
  </r>
  <r>
    <n v="32104"/>
    <x v="123"/>
    <x v="31"/>
    <x v="4"/>
    <s v="BRONX"/>
    <n v="10459"/>
    <s v="40.826256"/>
    <s v="-73.88881"/>
    <s v="POINT (-73.88881 40.826256)"/>
    <x v="1478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82"/>
    <s v="Sedan"/>
    <s v="NA"/>
    <s v="NA"/>
    <s v="NA"/>
    <s v="NA"/>
  </r>
  <r>
    <n v="32105"/>
    <x v="123"/>
    <x v="436"/>
    <x v="4"/>
    <s v="BROOKLYN"/>
    <n v="11206"/>
    <s v="40.7065"/>
    <s v="-73.93564"/>
    <s v="POINT (-73.93564 40.7065)"/>
    <x v="3"/>
    <x v="0"/>
    <s v="NA"/>
    <s v="100 WHITE STREET"/>
    <n v="0"/>
    <n v="0"/>
    <n v="0"/>
    <n v="0"/>
    <n v="0"/>
    <n v="0"/>
    <n v="0"/>
    <n v="0"/>
    <x v="0"/>
    <x v="7"/>
    <s v="Unspecified"/>
    <s v="Unspecified"/>
    <s v="Unspecified"/>
    <s v="Unspecified"/>
    <n v="4310846"/>
    <s v="Sedan"/>
    <s v="NA"/>
    <s v="NA"/>
    <s v="NA"/>
    <s v="NA"/>
  </r>
  <r>
    <n v="32106"/>
    <x v="123"/>
    <x v="83"/>
    <x v="4"/>
    <s v="NA"/>
    <s v="NA"/>
    <s v="40.602196"/>
    <s v="-73.75771"/>
    <s v="POINT (-73.75771 40.602196)"/>
    <x v="227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1024"/>
    <s v="NA"/>
    <s v="NA"/>
    <s v="NA"/>
    <s v="NA"/>
    <s v="NA"/>
  </r>
  <r>
    <n v="32107"/>
    <x v="123"/>
    <x v="558"/>
    <x v="4"/>
    <s v="BROOKLYN"/>
    <n v="11207"/>
    <s v="40.65854"/>
    <s v="-73.884605"/>
    <s v="POINT (-73.884605 40.65854)"/>
    <x v="3"/>
    <x v="0"/>
    <s v="NA"/>
    <s v="640 STANLEY AVENUE"/>
    <n v="0"/>
    <n v="0"/>
    <n v="0"/>
    <n v="0"/>
    <n v="0"/>
    <n v="0"/>
    <n v="0"/>
    <n v="0"/>
    <x v="0"/>
    <x v="4"/>
    <s v="Unspecified"/>
    <s v="Unspecified"/>
    <s v="Unspecified"/>
    <s v="Unspecified"/>
    <n v="4310969"/>
    <s v="Sedan"/>
    <s v="Taxi"/>
    <s v="Sedan"/>
    <s v="NA"/>
    <s v="NA"/>
  </r>
  <r>
    <n v="32108"/>
    <x v="123"/>
    <x v="1050"/>
    <x v="4"/>
    <s v="BROOKLYN"/>
    <n v="11216"/>
    <s v="40.68005"/>
    <s v="-73.94327"/>
    <s v="POINT (-73.94327 40.68005)"/>
    <x v="314"/>
    <x v="0"/>
    <s v="TOMPKIN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753"/>
    <s v="Station Wagon/Sport Utility Vehicle"/>
    <s v="Moped"/>
    <s v="NA"/>
    <s v="NA"/>
    <s v="NA"/>
  </r>
  <r>
    <n v="32109"/>
    <x v="123"/>
    <x v="330"/>
    <x v="4"/>
    <s v="QUEENS"/>
    <n v="11379"/>
    <s v="40.708313"/>
    <s v="-73.87218"/>
    <s v="POINT (-73.87218 40.708313)"/>
    <x v="764"/>
    <x v="0"/>
    <s v="69 DRIV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0867"/>
    <s v="Motorcycle"/>
    <s v="Station Wagon/Sport Utility Vehicle"/>
    <s v="NA"/>
    <s v="NA"/>
    <s v="NA"/>
  </r>
  <r>
    <n v="32110"/>
    <x v="123"/>
    <x v="756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0888"/>
    <s v="Sedan"/>
    <s v="Station Wagon/Sport Utility Vehicle"/>
    <s v="NA"/>
    <s v="NA"/>
    <s v="NA"/>
  </r>
  <r>
    <n v="32111"/>
    <x v="123"/>
    <x v="38"/>
    <x v="4"/>
    <s v="BRONX"/>
    <n v="10465"/>
    <s v="40.87831"/>
    <s v="-73.870155"/>
    <s v="POINT (-73.870155 40.87831)"/>
    <x v="190"/>
    <x v="0"/>
    <s v="BRONX RIVER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913"/>
    <s v="Station Wagon/Sport Utility Vehicle"/>
    <s v="Sedan"/>
    <s v="NA"/>
    <s v="NA"/>
    <s v="NA"/>
  </r>
  <r>
    <n v="32112"/>
    <x v="123"/>
    <x v="210"/>
    <x v="4"/>
    <s v="NA"/>
    <s v="NA"/>
    <s v="40.870743"/>
    <s v="-73.93029"/>
    <s v="POINT (-73.93029 40.870743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925"/>
    <s v="Sedan"/>
    <s v="Station Wagon/Sport Utility Vehicle"/>
    <s v="NA"/>
    <s v="NA"/>
    <s v="NA"/>
  </r>
  <r>
    <n v="32113"/>
    <x v="123"/>
    <x v="7"/>
    <x v="4"/>
    <s v="BROOKLYN"/>
    <n v="11226"/>
    <s v="40.651493"/>
    <s v="-73.95377"/>
    <s v="POINT (-73.95377 40.651493)"/>
    <x v="3"/>
    <x v="0"/>
    <s v="NA"/>
    <s v="161 MARTENSE STREET"/>
    <n v="0"/>
    <n v="0"/>
    <n v="0"/>
    <n v="0"/>
    <n v="0"/>
    <n v="0"/>
    <n v="0"/>
    <n v="0"/>
    <x v="0"/>
    <x v="5"/>
    <s v="Unspecified"/>
    <s v="Unspecified"/>
    <s v="Unspecified"/>
    <s v="Unspecified"/>
    <n v="4312451"/>
    <s v="NA"/>
    <s v="NA"/>
    <s v="NA"/>
    <s v="NA"/>
    <s v="NA"/>
  </r>
  <r>
    <n v="32114"/>
    <x v="123"/>
    <x v="217"/>
    <x v="4"/>
    <s v="QUEENS"/>
    <n v="11103"/>
    <s v="40.764957"/>
    <s v="-73.91728"/>
    <s v="POINT (-73.91728 40.764957)"/>
    <x v="3"/>
    <x v="0"/>
    <s v="NA"/>
    <s v="36-02 30 AVENUE"/>
    <n v="0"/>
    <n v="0"/>
    <n v="0"/>
    <n v="0"/>
    <n v="0"/>
    <n v="0"/>
    <n v="0"/>
    <n v="0"/>
    <x v="0"/>
    <x v="5"/>
    <s v="Unspecified"/>
    <s v="Unspecified"/>
    <s v="Unspecified"/>
    <s v="Unspecified"/>
    <n v="4310849"/>
    <s v="Station Wagon/Sport Utility Vehicle"/>
    <s v="NA"/>
    <s v="NA"/>
    <s v="NA"/>
    <s v="NA"/>
  </r>
  <r>
    <n v="32115"/>
    <x v="123"/>
    <x v="43"/>
    <x v="4"/>
    <s v="BROOKLYN"/>
    <n v="11235"/>
    <s v="40.588173"/>
    <s v="-73.95246"/>
    <s v="POINT (-73.95246 40.588173)"/>
    <x v="1897"/>
    <x v="0"/>
    <s v="EAST 1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824"/>
    <s v="NA"/>
    <s v="NA"/>
    <s v="NA"/>
    <s v="NA"/>
    <s v="NA"/>
  </r>
  <r>
    <n v="32116"/>
    <x v="123"/>
    <x v="269"/>
    <x v="4"/>
    <s v="QUEENS"/>
    <n v="11418"/>
    <s v="40.696846"/>
    <s v="-73.83131"/>
    <s v="POINT (-73.83131 40.696846)"/>
    <x v="1192"/>
    <x v="0"/>
    <s v="117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746"/>
    <s v="Sedan"/>
    <s v="Sedan"/>
    <s v="Sedan"/>
    <s v="Station Wagon/Sport Utility Vehicle"/>
    <s v="NA"/>
  </r>
  <r>
    <n v="32117"/>
    <x v="123"/>
    <x v="206"/>
    <x v="4"/>
    <s v="NA"/>
    <s v="NA"/>
    <s v="40.785805"/>
    <s v="-73.97268"/>
    <s v="POINT (-73.97268 40.785805)"/>
    <x v="17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52"/>
    <s v="Box Truck"/>
    <s v="Sedan"/>
    <s v="NA"/>
    <s v="NA"/>
    <s v="NA"/>
  </r>
  <r>
    <n v="32118"/>
    <x v="123"/>
    <x v="68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0766"/>
    <s v="PK"/>
    <s v="Station Wagon/Sport Utility Vehicle"/>
    <s v="NA"/>
    <s v="NA"/>
    <s v="NA"/>
  </r>
  <r>
    <n v="32119"/>
    <x v="123"/>
    <x v="268"/>
    <x v="4"/>
    <s v="QUEENS"/>
    <n v="11434"/>
    <s v="40.68199"/>
    <s v="-73.788414"/>
    <s v="POINT (-73.788414 40.68199)"/>
    <x v="439"/>
    <x v="0"/>
    <s v="FOCH BOULEVARD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881"/>
    <s v="Station Wagon/Sport Utility Vehicle"/>
    <s v="Sedan"/>
    <s v="Sedan"/>
    <s v="NA"/>
    <s v="NA"/>
  </r>
  <r>
    <n v="32120"/>
    <x v="123"/>
    <x v="1022"/>
    <x v="4"/>
    <s v="BROOKLYN"/>
    <n v="11235"/>
    <s v="40.583485"/>
    <s v="-73.9601"/>
    <s v="POINT (-73.9601 40.583485)"/>
    <x v="564"/>
    <x v="0"/>
    <s v="GUID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18"/>
    <s v="Sedan"/>
    <s v="Station Wagon/Sport Utility Vehicle"/>
    <s v="NA"/>
    <s v="NA"/>
    <s v="NA"/>
  </r>
  <r>
    <n v="32121"/>
    <x v="123"/>
    <x v="1262"/>
    <x v="4"/>
    <s v="BROOKLYN"/>
    <n v="11207"/>
    <s v="40.676003"/>
    <s v="-73.89418"/>
    <s v="POINT (-73.89418 40.676003)"/>
    <x v="3"/>
    <x v="0"/>
    <s v="NA"/>
    <s v="271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10966"/>
    <s v="Sedan"/>
    <s v="Dump"/>
    <s v="NA"/>
    <s v="NA"/>
    <s v="NA"/>
  </r>
  <r>
    <n v="32122"/>
    <x v="123"/>
    <x v="100"/>
    <x v="4"/>
    <s v="QUEENS"/>
    <n v="11692"/>
    <s v="40.589134"/>
    <s v="-73.80098"/>
    <s v="POINT (-73.80098 40.589134)"/>
    <x v="1330"/>
    <x v="0"/>
    <s v="BEACH 7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784"/>
    <s v="Station Wagon/Sport Utility Vehicle"/>
    <s v="Station Wagon/Sport Utility Vehicle"/>
    <s v="NA"/>
    <s v="NA"/>
    <s v="NA"/>
  </r>
  <r>
    <n v="32123"/>
    <x v="123"/>
    <x v="364"/>
    <x v="4"/>
    <s v="NA"/>
    <s v="NA"/>
    <s v="40.66484"/>
    <s v="-73.82229"/>
    <s v="POINT (-73.82229 40.66484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0804"/>
    <s v="Sedan"/>
    <s v="Station Wagon/Sport Utility Vehicle"/>
    <s v="NA"/>
    <s v="NA"/>
    <s v="NA"/>
  </r>
  <r>
    <n v="32124"/>
    <x v="123"/>
    <x v="370"/>
    <x v="4"/>
    <s v="MANHATTAN"/>
    <n v="10027"/>
    <s v="40.80824"/>
    <s v="-73.95259"/>
    <s v="POINT (-73.95259 40.80824)"/>
    <x v="2"/>
    <x v="0"/>
    <s v="WEST 1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54"/>
    <s v="Station Wagon/Sport Utility Vehicle"/>
    <s v="NA"/>
    <s v="NA"/>
    <s v="NA"/>
    <s v="NA"/>
  </r>
  <r>
    <n v="32125"/>
    <x v="123"/>
    <x v="491"/>
    <x v="4"/>
    <s v="NA"/>
    <s v="NA"/>
    <s v="40.795467"/>
    <s v="-73.94605"/>
    <s v="POINT (-73.94605 40.795467)"/>
    <x v="25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885"/>
    <s v="Station Wagon/Sport Utility Vehicle"/>
    <s v="E-Scooter"/>
    <s v="NA"/>
    <s v="NA"/>
    <s v="NA"/>
  </r>
  <r>
    <n v="32126"/>
    <x v="123"/>
    <x v="715"/>
    <x v="4"/>
    <s v="BRONX"/>
    <n v="10452"/>
    <s v="40.831333"/>
    <s v="-73.92167"/>
    <s v="POINT (-73.92167 40.831333)"/>
    <x v="631"/>
    <x v="0"/>
    <s v="WAL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835"/>
    <s v="Station Wagon/Sport Utility Vehicle"/>
    <s v="Sedan"/>
    <s v="NA"/>
    <s v="NA"/>
    <s v="NA"/>
  </r>
  <r>
    <n v="32127"/>
    <x v="123"/>
    <x v="739"/>
    <x v="4"/>
    <s v="MANHATTAN"/>
    <n v="10029"/>
    <s v="40.79144"/>
    <s v="-73.94186"/>
    <s v="POINT (-73.94186 40.79144)"/>
    <x v="3"/>
    <x v="0"/>
    <s v="NA"/>
    <s v="2081 2 AVENUE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10852"/>
    <s v="Pick-up Truck"/>
    <s v="Bus"/>
    <s v="NA"/>
    <s v="NA"/>
    <s v="NA"/>
  </r>
  <r>
    <n v="32128"/>
    <x v="123"/>
    <x v="6"/>
    <x v="4"/>
    <s v="BROOKLYN"/>
    <n v="11204"/>
    <s v="40.6131"/>
    <s v="-73.97858"/>
    <s v="POINT (-73.97858 40.6131)"/>
    <x v="536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02"/>
    <s v="Sedan"/>
    <s v="Convertible"/>
    <s v="NA"/>
    <s v="NA"/>
    <s v="NA"/>
  </r>
  <r>
    <n v="32129"/>
    <x v="123"/>
    <x v="311"/>
    <x v="4"/>
    <s v="NA"/>
    <s v="NA"/>
    <s v="40.728855"/>
    <s v="-73.92782"/>
    <s v="POINT (-73.92782 40.728855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48"/>
    <s v="Sedan"/>
    <s v="NA"/>
    <s v="NA"/>
    <s v="NA"/>
    <s v="NA"/>
  </r>
  <r>
    <n v="32130"/>
    <x v="123"/>
    <x v="240"/>
    <x v="4"/>
    <s v="BROOKLYN"/>
    <n v="11239"/>
    <s v="NA"/>
    <s v="NA"/>
    <s v="NA"/>
    <x v="916"/>
    <x v="0"/>
    <s v="E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68"/>
    <s v="Tractor Truck Gasoline"/>
    <s v="Sedan"/>
    <s v="NA"/>
    <s v="NA"/>
    <s v="NA"/>
  </r>
  <r>
    <n v="32131"/>
    <x v="123"/>
    <x v="1393"/>
    <x v="4"/>
    <s v="NA"/>
    <s v="NA"/>
    <s v="40.76172"/>
    <s v="-73.98281"/>
    <s v="POINT (-73.98281 40.76172)"/>
    <x v="14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51"/>
    <s v="Station Wagon/Sport Utility Vehicle"/>
    <s v="NA"/>
    <s v="NA"/>
    <s v="NA"/>
    <s v="NA"/>
  </r>
  <r>
    <n v="32132"/>
    <x v="123"/>
    <x v="361"/>
    <x v="4"/>
    <s v="NA"/>
    <s v="NA"/>
    <s v="40.725975"/>
    <s v="-73.7575"/>
    <s v="POINT (-73.7575 40.72597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43"/>
    <s v="Sedan"/>
    <s v="NA"/>
    <s v="NA"/>
    <s v="NA"/>
    <s v="NA"/>
  </r>
  <r>
    <n v="32133"/>
    <x v="123"/>
    <x v="220"/>
    <x v="4"/>
    <s v="NA"/>
    <s v="NA"/>
    <s v="NA"/>
    <s v="NA"/>
    <s v="NA"/>
    <x v="45"/>
    <x v="0"/>
    <s v="MERIDIA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874"/>
    <s v="Sedan"/>
    <s v="Sedan"/>
    <s v="NA"/>
    <s v="NA"/>
    <s v="NA"/>
  </r>
  <r>
    <n v="32134"/>
    <x v="123"/>
    <x v="404"/>
    <x v="4"/>
    <s v="BROOKLYN"/>
    <n v="11237"/>
    <s v="40.703114"/>
    <s v="-73.921585"/>
    <s v="POINT (-73.921585 40.703114)"/>
    <x v="508"/>
    <x v="0"/>
    <s v="HART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0841"/>
    <s v="Sedan"/>
    <s v="NA"/>
    <s v="NA"/>
    <s v="NA"/>
    <s v="NA"/>
  </r>
  <r>
    <n v="32135"/>
    <x v="123"/>
    <x v="1188"/>
    <x v="4"/>
    <s v="BRONX"/>
    <n v="10463"/>
    <s v="40.881107"/>
    <s v="-73.9089"/>
    <s v="POINT (-73.9089 40.881107)"/>
    <x v="3"/>
    <x v="0"/>
    <s v="NA"/>
    <s v="311 WEST 231 STREET"/>
    <n v="0"/>
    <n v="0"/>
    <n v="0"/>
    <n v="0"/>
    <n v="0"/>
    <n v="0"/>
    <n v="0"/>
    <n v="0"/>
    <x v="0"/>
    <x v="5"/>
    <s v="Unspecified"/>
    <s v="Unspecified"/>
    <s v="Unspecified"/>
    <s v="Unspecified"/>
    <n v="4311017"/>
    <s v="Station Wagon/Sport Utility Vehicle"/>
    <s v="Bike"/>
    <s v="NA"/>
    <s v="NA"/>
    <s v="NA"/>
  </r>
  <r>
    <n v="32136"/>
    <x v="123"/>
    <x v="91"/>
    <x v="4"/>
    <s v="MANHATTAN"/>
    <n v="10029"/>
    <s v="40.790367"/>
    <s v="-73.949776"/>
    <s v="POINT (-73.949776 40.790367)"/>
    <x v="256"/>
    <x v="0"/>
    <s v="EAST 102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067"/>
    <s v="Bike"/>
    <s v="NA"/>
    <s v="NA"/>
    <s v="NA"/>
    <s v="NA"/>
  </r>
  <r>
    <n v="32137"/>
    <x v="123"/>
    <x v="138"/>
    <x v="4"/>
    <s v="BRONX"/>
    <n v="10474"/>
    <s v="40.819523"/>
    <s v="-73.8896"/>
    <s v="POINT (-73.8896 40.819523)"/>
    <x v="3"/>
    <x v="0"/>
    <s v="NA"/>
    <s v="1101 GARRISON AVENUE"/>
    <n v="0"/>
    <n v="0"/>
    <n v="0"/>
    <n v="0"/>
    <n v="0"/>
    <n v="0"/>
    <n v="0"/>
    <n v="0"/>
    <x v="0"/>
    <x v="2"/>
    <s v="Unspecified"/>
    <s v="Unspecified"/>
    <s v="Unspecified"/>
    <s v="Unspecified"/>
    <n v="4311280"/>
    <s v="Station Wagon/Sport Utility Vehicle"/>
    <s v="NA"/>
    <s v="NA"/>
    <s v="NA"/>
    <s v="NA"/>
  </r>
  <r>
    <n v="32138"/>
    <x v="123"/>
    <x v="722"/>
    <x v="4"/>
    <s v="NA"/>
    <s v="NA"/>
    <s v="40.717926"/>
    <s v="-73.98568"/>
    <s v="POINT (-73.98568 40.717926)"/>
    <x v="417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10822"/>
    <s v="Station Wagon/Sport Utility Vehicle"/>
    <s v="Bike"/>
    <s v="NA"/>
    <s v="NA"/>
    <s v="NA"/>
  </r>
  <r>
    <n v="32139"/>
    <x v="123"/>
    <x v="406"/>
    <x v="4"/>
    <s v="NA"/>
    <s v="NA"/>
    <s v="40.843822"/>
    <s v="-73.9275"/>
    <s v="POINT (-73.9275 40.843822)"/>
    <x v="20"/>
    <x v="0"/>
    <s v="NA"/>
    <s v="NA"/>
    <n v="3"/>
    <n v="0"/>
    <n v="0"/>
    <n v="0"/>
    <n v="0"/>
    <n v="0"/>
    <n v="3"/>
    <n v="0"/>
    <x v="0"/>
    <x v="3"/>
    <s v="Unsafe Speed"/>
    <s v="Unsafe Speed"/>
    <s v="Unspecified"/>
    <s v="Unspecified"/>
    <n v="4310797"/>
    <s v="Taxi"/>
    <s v="Station Wagon/Sport Utility Vehicle"/>
    <s v="Taxi"/>
    <s v="NA"/>
    <s v="NA"/>
  </r>
  <r>
    <n v="32140"/>
    <x v="123"/>
    <x v="56"/>
    <x v="4"/>
    <s v="MANHATTAN"/>
    <n v="10009"/>
    <s v="40.724983"/>
    <s v="-73.98127"/>
    <s v="POINT (-73.98127 40.724983)"/>
    <x v="3"/>
    <x v="0"/>
    <s v="NA"/>
    <s v="109 AVENUE B"/>
    <n v="0"/>
    <n v="0"/>
    <n v="0"/>
    <n v="0"/>
    <n v="0"/>
    <n v="0"/>
    <n v="0"/>
    <n v="0"/>
    <x v="0"/>
    <x v="7"/>
    <s v="Unspecified"/>
    <s v="Unspecified"/>
    <s v="Unspecified"/>
    <s v="Unspecified"/>
    <n v="4310979"/>
    <s v="Station Wagon/Sport Utility Vehicle"/>
    <s v="Sedan"/>
    <s v="NA"/>
    <s v="NA"/>
    <s v="NA"/>
  </r>
  <r>
    <n v="32141"/>
    <x v="123"/>
    <x v="181"/>
    <x v="4"/>
    <s v="NA"/>
    <s v="NA"/>
    <s v="NA"/>
    <s v="NA"/>
    <s v="NA"/>
    <x v="772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24"/>
    <s v="Sedan"/>
    <s v="Station Wagon/Sport Utility Vehicle"/>
    <s v="NA"/>
    <s v="NA"/>
    <s v="NA"/>
  </r>
  <r>
    <n v="32142"/>
    <x v="123"/>
    <x v="470"/>
    <x v="4"/>
    <s v="BRONX"/>
    <n v="10474"/>
    <s v="40.80627"/>
    <s v="-73.888176"/>
    <s v="POINT (-73.888176 40.80627)"/>
    <x v="2884"/>
    <x v="0"/>
    <s v="VIE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279"/>
    <s v="Sedan"/>
    <s v="NA"/>
    <s v="NA"/>
    <s v="NA"/>
    <s v="NA"/>
  </r>
  <r>
    <n v="32143"/>
    <x v="123"/>
    <x v="57"/>
    <x v="4"/>
    <s v="NA"/>
    <s v="NA"/>
    <s v="NA"/>
    <s v="NA"/>
    <s v="NA"/>
    <x v="2885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30"/>
    <s v="Sedan"/>
    <s v="NA"/>
    <s v="NA"/>
    <s v="NA"/>
    <s v="NA"/>
  </r>
  <r>
    <n v="32144"/>
    <x v="123"/>
    <x v="21"/>
    <x v="4"/>
    <s v="MANHATTAN"/>
    <n v="10118"/>
    <s v="40.74834"/>
    <s v="-73.98465"/>
    <s v="POINT (-73.98465 40.74834)"/>
    <x v="3"/>
    <x v="0"/>
    <s v="NA"/>
    <s v="350 5 AVENUE"/>
    <n v="0"/>
    <n v="0"/>
    <n v="0"/>
    <n v="0"/>
    <n v="0"/>
    <n v="0"/>
    <n v="0"/>
    <n v="0"/>
    <x v="0"/>
    <x v="2"/>
    <s v="Unspecified"/>
    <s v="Unspecified"/>
    <s v="Unspecified"/>
    <s v="Unspecified"/>
    <n v="4310865"/>
    <s v="Sedan"/>
    <s v="Box Truck"/>
    <s v="NA"/>
    <s v="NA"/>
    <s v="NA"/>
  </r>
  <r>
    <n v="32145"/>
    <x v="123"/>
    <x v="37"/>
    <x v="4"/>
    <s v="BROOKLYN"/>
    <n v="11237"/>
    <s v="40.690834"/>
    <s v="-73.90435"/>
    <s v="POINT (-73.90435 40.690834)"/>
    <x v="914"/>
    <x v="0"/>
    <s v="KNICKERBOC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44"/>
    <s v="Sedan"/>
    <s v="Station Wagon/Sport Utility Vehicle"/>
    <s v="NA"/>
    <s v="NA"/>
    <s v="NA"/>
  </r>
  <r>
    <n v="32146"/>
    <x v="123"/>
    <x v="135"/>
    <x v="4"/>
    <s v="NA"/>
    <s v="NA"/>
    <s v="40.6481"/>
    <s v="-73.91474"/>
    <s v="POINT (-73.91474 40.6481)"/>
    <x v="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3586"/>
    <s v="Station Wagon/Sport Utility Vehicle"/>
    <s v="NA"/>
    <s v="NA"/>
    <s v="NA"/>
    <s v="NA"/>
  </r>
  <r>
    <n v="32147"/>
    <x v="123"/>
    <x v="330"/>
    <x v="4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79"/>
    <s v="Station Wagon/Sport Utility Vehicle"/>
    <s v="NA"/>
    <s v="NA"/>
    <s v="NA"/>
    <s v="NA"/>
  </r>
  <r>
    <n v="32148"/>
    <x v="123"/>
    <x v="206"/>
    <x v="4"/>
    <s v="MANHATTAN"/>
    <n v="10039"/>
    <s v="40.82982"/>
    <s v="-73.9368"/>
    <s v="POINT (-73.9368 40.82982)"/>
    <x v="3"/>
    <x v="0"/>
    <s v="NA"/>
    <s v="2949 8 AVENUE"/>
    <n v="1"/>
    <n v="0"/>
    <n v="1"/>
    <n v="0"/>
    <n v="0"/>
    <n v="0"/>
    <n v="0"/>
    <n v="0"/>
    <x v="0"/>
    <x v="7"/>
    <s v="Unspecified"/>
    <s v="Unspecified"/>
    <s v="Unspecified"/>
    <s v="Unspecified"/>
    <n v="4310853"/>
    <s v="Taxi"/>
    <s v="NA"/>
    <s v="NA"/>
    <s v="NA"/>
    <s v="NA"/>
  </r>
  <r>
    <n v="32149"/>
    <x v="123"/>
    <x v="1028"/>
    <x v="4"/>
    <s v="BRONX"/>
    <n v="10475"/>
    <s v="40.86214"/>
    <s v="-73.824936"/>
    <s v="POINT (-73.824936 40.86214)"/>
    <x v="3"/>
    <x v="0"/>
    <s v="NA"/>
    <s v="2440 HUNTER AVENUE"/>
    <n v="0"/>
    <n v="0"/>
    <n v="0"/>
    <n v="0"/>
    <n v="0"/>
    <n v="0"/>
    <n v="0"/>
    <n v="0"/>
    <x v="0"/>
    <x v="2"/>
    <s v="Unspecified"/>
    <s v="Unspecified"/>
    <s v="Unspecified"/>
    <s v="Unspecified"/>
    <n v="4310845"/>
    <s v="Sedan"/>
    <s v="Station Wagon/Sport Utility Vehicle"/>
    <s v="Station Wagon/Sport Utility Vehicle"/>
    <s v="NA"/>
    <s v="NA"/>
  </r>
  <r>
    <n v="32150"/>
    <x v="123"/>
    <x v="709"/>
    <x v="4"/>
    <s v="BROOKLYN"/>
    <n v="11225"/>
    <s v="40.659077"/>
    <s v="-73.95336"/>
    <s v="POINT (-73.95336 40.659077)"/>
    <x v="3"/>
    <x v="0"/>
    <s v="NA"/>
    <s v="527 ROGERS AVENUE"/>
    <n v="0"/>
    <n v="0"/>
    <n v="0"/>
    <n v="0"/>
    <n v="0"/>
    <n v="0"/>
    <n v="0"/>
    <n v="0"/>
    <x v="0"/>
    <x v="7"/>
    <s v="Unspecified"/>
    <s v="Unspecified"/>
    <s v="Unspecified"/>
    <s v="Unspecified"/>
    <n v="4310911"/>
    <s v="Sedan"/>
    <s v="Sedan"/>
    <s v="NA"/>
    <s v="NA"/>
    <s v="NA"/>
  </r>
  <r>
    <n v="32151"/>
    <x v="123"/>
    <x v="1274"/>
    <x v="4"/>
    <s v="BRONX"/>
    <n v="10458"/>
    <s v="40.86463"/>
    <s v="-73.892136"/>
    <s v="POINT (-73.892136 40.86463)"/>
    <x v="867"/>
    <x v="0"/>
    <s v="EAST 19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724"/>
    <s v="Box Truck"/>
    <s v="Station Wagon/Sport Utility Vehicle"/>
    <s v="NA"/>
    <s v="NA"/>
    <s v="NA"/>
  </r>
  <r>
    <n v="32152"/>
    <x v="123"/>
    <x v="434"/>
    <x v="4"/>
    <s v="BROOKLYN"/>
    <n v="11238"/>
    <s v="40.6792"/>
    <s v="-73.9553"/>
    <s v="POINT (-73.9553 40.6792)"/>
    <x v="728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873"/>
    <s v="Motorcycle"/>
    <s v="Sedan"/>
    <s v="NA"/>
    <s v="NA"/>
    <s v="NA"/>
  </r>
  <r>
    <n v="32153"/>
    <x v="123"/>
    <x v="145"/>
    <x v="4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11203"/>
    <s v="Station Wagon/Sport Utility Vehicle"/>
    <s v="Station Wagon/Sport Utility Vehicle"/>
    <s v="Station Wagon/Sport Utility Vehicle"/>
    <s v="NA"/>
    <s v="NA"/>
  </r>
  <r>
    <n v="32154"/>
    <x v="123"/>
    <x v="55"/>
    <x v="4"/>
    <s v="NA"/>
    <s v="NA"/>
    <s v="40.77744"/>
    <s v="-73.94268"/>
    <s v="POINT (-73.94268 40.77744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94"/>
    <s v="Sedan"/>
    <s v="Station Wagon/Sport Utility Vehicle"/>
    <s v="Station Wagon/Sport Utility Vehicle"/>
    <s v="NA"/>
    <s v="NA"/>
  </r>
  <r>
    <n v="32155"/>
    <x v="123"/>
    <x v="533"/>
    <x v="4"/>
    <s v="NA"/>
    <s v="NA"/>
    <s v="NA"/>
    <s v="NA"/>
    <s v="NA"/>
    <x v="377"/>
    <x v="0"/>
    <s v="WILLETS POINT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2347"/>
    <s v="Sedan"/>
    <s v="NA"/>
    <s v="NA"/>
    <s v="NA"/>
    <s v="NA"/>
  </r>
  <r>
    <n v="32156"/>
    <x v="123"/>
    <x v="818"/>
    <x v="4"/>
    <s v="BRONX"/>
    <n v="10467"/>
    <s v="40.86549"/>
    <s v="-73.86447"/>
    <s v="POINT (-73.86447 40.86549)"/>
    <x v="584"/>
    <x v="0"/>
    <s v="WALLACE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0878"/>
    <s v="Pick-up Truck"/>
    <s v="Sedan"/>
    <s v="Station Wagon/Sport Utility Vehicle"/>
    <s v="NA"/>
    <s v="NA"/>
  </r>
  <r>
    <n v="32157"/>
    <x v="123"/>
    <x v="485"/>
    <x v="4"/>
    <s v="QUEENS"/>
    <n v="11413"/>
    <s v="40.665257"/>
    <s v="-73.76305"/>
    <s v="POINT (-73.76305 40.665257)"/>
    <x v="1931"/>
    <x v="0"/>
    <s v="18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814"/>
    <s v="Sedan"/>
    <s v="Sedan"/>
    <s v="NA"/>
    <s v="NA"/>
    <s v="NA"/>
  </r>
  <r>
    <n v="32158"/>
    <x v="123"/>
    <x v="511"/>
    <x v="4"/>
    <s v="QUEENS"/>
    <n v="11377"/>
    <s v="40.739956"/>
    <s v="-73.89421"/>
    <s v="POINT (-73.89421 40.739956)"/>
    <x v="77"/>
    <x v="0"/>
    <s v="7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36"/>
    <s v="Sedan"/>
    <s v="Sedan"/>
    <s v="NA"/>
    <s v="NA"/>
    <s v="NA"/>
  </r>
  <r>
    <n v="32159"/>
    <x v="123"/>
    <x v="411"/>
    <x v="4"/>
    <s v="MANHATTAN"/>
    <n v="10028"/>
    <s v="40.77334"/>
    <s v="-73.94902"/>
    <s v="POINT (-73.94902 40.77334)"/>
    <x v="1473"/>
    <x v="0"/>
    <s v="YO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848"/>
    <s v="Station Wagon/Sport Utility Vehicle"/>
    <s v="NA"/>
    <s v="NA"/>
    <s v="NA"/>
    <s v="NA"/>
  </r>
  <r>
    <n v="32160"/>
    <x v="123"/>
    <x v="378"/>
    <x v="4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32"/>
    <s v="Sedan"/>
    <s v="Sedan"/>
    <s v="NA"/>
    <s v="NA"/>
    <s v="NA"/>
  </r>
  <r>
    <n v="32161"/>
    <x v="123"/>
    <x v="7"/>
    <x v="4"/>
    <s v="NA"/>
    <s v="NA"/>
    <s v="40.63082"/>
    <s v="-73.88636"/>
    <s v="POINT (-73.88636 40.63082)"/>
    <x v="495"/>
    <x v="0"/>
    <s v="SHORE PARKWAY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11670"/>
    <s v="Station Wagon/Sport Utility Vehicle"/>
    <s v="Sedan"/>
    <s v="NA"/>
    <s v="NA"/>
    <s v="NA"/>
  </r>
  <r>
    <n v="32162"/>
    <x v="123"/>
    <x v="1270"/>
    <x v="4"/>
    <s v="NA"/>
    <s v="NA"/>
    <s v="40.763897"/>
    <s v="-73.95323"/>
    <s v="POINT (-73.95323 40.76389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98"/>
    <s v="Sedan"/>
    <s v="Station Wagon/Sport Utility Vehicle"/>
    <s v="NA"/>
    <s v="NA"/>
    <s v="NA"/>
  </r>
  <r>
    <n v="32163"/>
    <x v="123"/>
    <x v="43"/>
    <x v="4"/>
    <s v="NA"/>
    <s v="NA"/>
    <s v="40.84543"/>
    <s v="-73.91399"/>
    <s v="POINT (-73.91399 40.84543)"/>
    <x v="92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0833"/>
    <s v="Station Wagon/Sport Utility Vehicle"/>
    <s v="Sedan"/>
    <s v="NA"/>
    <s v="NA"/>
    <s v="NA"/>
  </r>
  <r>
    <n v="32164"/>
    <x v="123"/>
    <x v="307"/>
    <x v="4"/>
    <s v="QUEENS"/>
    <n v="11385"/>
    <s v="40.710136"/>
    <s v="-73.900154"/>
    <s v="POINT (-73.900154 40.710136)"/>
    <x v="3"/>
    <x v="0"/>
    <s v="NA"/>
    <s v="61-03 GROVE STREET"/>
    <n v="0"/>
    <n v="0"/>
    <n v="0"/>
    <n v="0"/>
    <n v="0"/>
    <n v="0"/>
    <n v="0"/>
    <n v="0"/>
    <x v="0"/>
    <x v="2"/>
    <s v="Unspecified"/>
    <s v="Unspecified"/>
    <s v="Unspecified"/>
    <s v="Unspecified"/>
    <n v="4311261"/>
    <s v="Station Wagon/Sport Utility Vehicle"/>
    <s v="Station Wagon/Sport Utility Vehicle"/>
    <s v="NA"/>
    <s v="NA"/>
    <s v="NA"/>
  </r>
  <r>
    <n v="32165"/>
    <x v="123"/>
    <x v="1280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0882"/>
    <s v="Sedan"/>
    <s v="NA"/>
    <s v="NA"/>
    <s v="NA"/>
    <s v="NA"/>
  </r>
  <r>
    <n v="32166"/>
    <x v="123"/>
    <x v="231"/>
    <x v="4"/>
    <s v="NA"/>
    <s v="NA"/>
    <s v="40.60001"/>
    <s v="-74.14016"/>
    <s v="POINT (-74.14016 40.60001)"/>
    <x v="837"/>
    <x v="0"/>
    <s v="DEWHURST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10774"/>
    <s v="Pick-up Truck"/>
    <s v="Station Wagon/Sport Utility Vehicle"/>
    <s v="NA"/>
    <s v="NA"/>
    <s v="NA"/>
  </r>
  <r>
    <n v="32167"/>
    <x v="123"/>
    <x v="366"/>
    <x v="4"/>
    <s v="BROOKLYN"/>
    <n v="11230"/>
    <s v="40.61891"/>
    <s v="-73.96116"/>
    <s v="POINT (-73.96116 40.61891)"/>
    <x v="34"/>
    <x v="0"/>
    <s v="LOCU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70"/>
    <s v="Station Wagon/Sport Utility Vehicle"/>
    <s v="Station Wagon/Sport Utility Vehicle"/>
    <s v="NA"/>
    <s v="NA"/>
    <s v="NA"/>
  </r>
  <r>
    <n v="32168"/>
    <x v="123"/>
    <x v="356"/>
    <x v="4"/>
    <s v="STATEN ISLAND"/>
    <n v="10301"/>
    <s v="40.640205"/>
    <s v="-74.0993"/>
    <s v="POINT (-74.0993 40.640205)"/>
    <x v="357"/>
    <x v="0"/>
    <s v="TYS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73"/>
    <s v="Sedan"/>
    <s v="Sedan"/>
    <s v="NA"/>
    <s v="NA"/>
    <s v="NA"/>
  </r>
  <r>
    <n v="32169"/>
    <x v="123"/>
    <x v="198"/>
    <x v="4"/>
    <s v="NA"/>
    <s v="NA"/>
    <s v="40.713184"/>
    <s v="-73.82393"/>
    <s v="POINT (-73.82393 40.713184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03"/>
    <s v="Sedan"/>
    <s v="Convertible"/>
    <s v="NA"/>
    <s v="NA"/>
    <s v="NA"/>
  </r>
  <r>
    <n v="32170"/>
    <x v="123"/>
    <x v="329"/>
    <x v="4"/>
    <s v="BRONX"/>
    <n v="10459"/>
    <s v="40.818893"/>
    <s v="-73.89229"/>
    <s v="POINT (-73.89229 40.818893)"/>
    <x v="203"/>
    <x v="0"/>
    <s v="BARRETT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78"/>
    <s v="Flat Bed"/>
    <s v="Van"/>
    <s v="NA"/>
    <s v="NA"/>
    <s v="NA"/>
  </r>
  <r>
    <n v="32171"/>
    <x v="123"/>
    <x v="978"/>
    <x v="4"/>
    <s v="STATEN ISLAND"/>
    <n v="10304"/>
    <s v="40.62121"/>
    <s v="-74.080734"/>
    <s v="POINT (-74.080734 40.62121)"/>
    <x v="3"/>
    <x v="0"/>
    <s v="NA"/>
    <s v="75 HILL STREET"/>
    <n v="1"/>
    <n v="0"/>
    <n v="0"/>
    <n v="0"/>
    <n v="0"/>
    <n v="0"/>
    <n v="1"/>
    <n v="0"/>
    <x v="0"/>
    <x v="3"/>
    <s v="Unspecified"/>
    <s v="Unspecified"/>
    <s v="Unspecified"/>
    <s v="Unspecified"/>
    <n v="4311241"/>
    <s v="Sedan"/>
    <s v="Sedan"/>
    <s v="NA"/>
    <s v="NA"/>
    <s v="NA"/>
  </r>
  <r>
    <n v="32172"/>
    <x v="123"/>
    <x v="223"/>
    <x v="4"/>
    <s v="BRONX"/>
    <n v="10453"/>
    <s v="40.858994"/>
    <s v="-73.90573"/>
    <s v="POINT (-73.90573 40.858994)"/>
    <x v="1193"/>
    <x v="0"/>
    <s v="GRAND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0883"/>
    <s v="Sedan"/>
    <s v="NA"/>
    <s v="NA"/>
    <s v="NA"/>
    <s v="NA"/>
  </r>
  <r>
    <n v="32173"/>
    <x v="123"/>
    <x v="78"/>
    <x v="4"/>
    <s v="BRONX"/>
    <n v="10469"/>
    <s v="40.861656"/>
    <s v="-73.84329"/>
    <s v="POINT (-73.84329 40.861656)"/>
    <x v="3"/>
    <x v="0"/>
    <s v="NA"/>
    <s v="2436 EASTCHESTER ROAD"/>
    <n v="0"/>
    <n v="0"/>
    <n v="0"/>
    <n v="0"/>
    <n v="0"/>
    <n v="0"/>
    <n v="0"/>
    <n v="0"/>
    <x v="0"/>
    <x v="7"/>
    <s v="Unspecified"/>
    <s v="Unspecified"/>
    <s v="Unspecified"/>
    <s v="Unspecified"/>
    <n v="4310876"/>
    <s v="Station Wagon/Sport Utility Vehicle"/>
    <s v="Station Wagon/Sport Utility Vehicle"/>
    <s v="4 dr sedan"/>
    <s v="NA"/>
    <s v="NA"/>
  </r>
  <r>
    <n v="32174"/>
    <x v="123"/>
    <x v="60"/>
    <x v="4"/>
    <s v="BRONX"/>
    <n v="10460"/>
    <s v="40.84309"/>
    <s v="-73.88405"/>
    <s v="POINT (-73.88405 40.84309)"/>
    <x v="1424"/>
    <x v="0"/>
    <s v="HONEY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93"/>
    <s v="Tractor Truck Diesel"/>
    <s v="Sedan"/>
    <s v="Sedan"/>
    <s v="NA"/>
    <s v="NA"/>
  </r>
  <r>
    <n v="32175"/>
    <x v="123"/>
    <x v="161"/>
    <x v="4"/>
    <s v="BROOKLYN"/>
    <n v="11215"/>
    <s v="40.67396"/>
    <s v="-73.97415"/>
    <s v="POINT (-73.97415 40.67396)"/>
    <x v="3"/>
    <x v="0"/>
    <s v="NA"/>
    <s v="889 UNION STREET"/>
    <n v="1"/>
    <n v="0"/>
    <n v="0"/>
    <n v="0"/>
    <n v="1"/>
    <n v="0"/>
    <n v="0"/>
    <n v="0"/>
    <x v="0"/>
    <x v="7"/>
    <s v="Unspecified"/>
    <s v="Unspecified"/>
    <s v="Unspecified"/>
    <s v="Unspecified"/>
    <n v="4310857"/>
    <s v="Pick-up Truck"/>
    <s v="Bike"/>
    <s v="NA"/>
    <s v="NA"/>
    <s v="NA"/>
  </r>
  <r>
    <n v="32176"/>
    <x v="123"/>
    <x v="64"/>
    <x v="4"/>
    <s v="STATEN ISLAND"/>
    <n v="10310"/>
    <s v="40.638153"/>
    <s v="-74.11676"/>
    <s v="POINT (-74.11676 40.638153)"/>
    <x v="3"/>
    <x v="0"/>
    <s v="NA"/>
    <s v="46 WAYNE STREET"/>
    <n v="0"/>
    <n v="0"/>
    <n v="0"/>
    <n v="0"/>
    <n v="0"/>
    <n v="0"/>
    <n v="0"/>
    <n v="0"/>
    <x v="0"/>
    <x v="5"/>
    <s v="Unspecified"/>
    <s v="Unspecified"/>
    <s v="Unspecified"/>
    <s v="Unspecified"/>
    <n v="4311242"/>
    <s v="Sedan"/>
    <s v="NA"/>
    <s v="NA"/>
    <s v="NA"/>
    <s v="NA"/>
  </r>
  <r>
    <n v="32177"/>
    <x v="123"/>
    <x v="36"/>
    <x v="4"/>
    <s v="QUEENS"/>
    <n v="11434"/>
    <s v="40.66675"/>
    <s v="-73.779945"/>
    <s v="POINT (-73.779945 40.66675)"/>
    <x v="12"/>
    <x v="0"/>
    <s v="SOUTH CONDUI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785"/>
    <s v="Station Wagon/Sport Utility Vehicle"/>
    <s v="Sedan"/>
    <s v="NA"/>
    <s v="NA"/>
    <s v="NA"/>
  </r>
  <r>
    <n v="32178"/>
    <x v="123"/>
    <x v="6"/>
    <x v="4"/>
    <s v="BROOKLYN"/>
    <n v="11217"/>
    <s v="40.682117"/>
    <s v="-73.9766"/>
    <s v="POINT (-73.9766 40.682117)"/>
    <x v="52"/>
    <x v="0"/>
    <s v="DE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62"/>
    <s v="Bus"/>
    <s v="Sedan"/>
    <s v="NA"/>
    <s v="NA"/>
    <s v="NA"/>
  </r>
  <r>
    <n v="32179"/>
    <x v="123"/>
    <x v="146"/>
    <x v="4"/>
    <s v="NA"/>
    <s v="NA"/>
    <s v="40.689598"/>
    <s v="-73.91025"/>
    <s v="POINT (-73.91025 40.689598)"/>
    <x v="257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1539"/>
    <s v="Station Wagon/Sport Utility Vehicle"/>
    <s v="Sedan"/>
    <s v="NA"/>
    <s v="NA"/>
    <s v="NA"/>
  </r>
  <r>
    <n v="32180"/>
    <x v="123"/>
    <x v="395"/>
    <x v="4"/>
    <s v="BROOKLYN"/>
    <n v="11221"/>
    <s v="40.686825"/>
    <s v="-73.93881"/>
    <s v="POINT (-73.93881 40.686825)"/>
    <x v="493"/>
    <x v="0"/>
    <s v="MONROE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1730"/>
    <s v="Motorcycle"/>
    <s v="Station Wagon/Sport Utility Vehicle"/>
    <s v="NA"/>
    <s v="NA"/>
    <s v="NA"/>
  </r>
  <r>
    <n v="32181"/>
    <x v="123"/>
    <x v="83"/>
    <x v="4"/>
    <s v="BROOKLYN"/>
    <n v="11236"/>
    <s v="40.634747"/>
    <s v="-73.9189"/>
    <s v="POINT (-73.9189 40.634747)"/>
    <x v="3"/>
    <x v="0"/>
    <s v="NA"/>
    <s v="1736 RALPH AVENUE"/>
    <n v="1"/>
    <n v="0"/>
    <n v="1"/>
    <n v="0"/>
    <n v="0"/>
    <n v="0"/>
    <n v="0"/>
    <n v="0"/>
    <x v="0"/>
    <x v="5"/>
    <s v="Unspecified"/>
    <s v="Unspecified"/>
    <s v="Unspecified"/>
    <s v="Unspecified"/>
    <n v="4311168"/>
    <s v="NA"/>
    <s v="NA"/>
    <s v="NA"/>
    <s v="NA"/>
    <s v="NA"/>
  </r>
  <r>
    <n v="32182"/>
    <x v="123"/>
    <x v="718"/>
    <x v="4"/>
    <s v="NA"/>
    <s v="NA"/>
    <s v="40.680477"/>
    <s v="-73.92229"/>
    <s v="POINT (-73.92229 40.680477)"/>
    <x v="7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945"/>
    <s v="Sedan"/>
    <s v="NA"/>
    <s v="NA"/>
    <s v="NA"/>
    <s v="NA"/>
  </r>
  <r>
    <n v="32183"/>
    <x v="123"/>
    <x v="56"/>
    <x v="4"/>
    <s v="QUEENS"/>
    <n v="11422"/>
    <s v="40.666565"/>
    <s v="-73.736275"/>
    <s v="POINT (-73.736275 40.666565)"/>
    <x v="3"/>
    <x v="0"/>
    <s v="NA"/>
    <s v="242-20 NOR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310955"/>
    <s v="Sedan"/>
    <s v="NA"/>
    <s v="NA"/>
    <s v="NA"/>
    <s v="NA"/>
  </r>
  <r>
    <n v="32184"/>
    <x v="123"/>
    <x v="224"/>
    <x v="4"/>
    <s v="NA"/>
    <s v="NA"/>
    <s v="40.82267"/>
    <s v="-73.92007"/>
    <s v="POINT (-73.92007 40.82267)"/>
    <x v="28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999"/>
    <s v="Sedan"/>
    <s v="Sedan"/>
    <s v="NA"/>
    <s v="NA"/>
    <s v="NA"/>
  </r>
  <r>
    <n v="32185"/>
    <x v="123"/>
    <x v="1011"/>
    <x v="4"/>
    <s v="BROOKLYN"/>
    <n v="11207"/>
    <s v="40.68363"/>
    <s v="-73.91173"/>
    <s v="POINT (-73.91173 40.68363)"/>
    <x v="3"/>
    <x v="0"/>
    <s v="NA"/>
    <s v="1711 BROADWAY"/>
    <n v="0"/>
    <n v="0"/>
    <n v="0"/>
    <n v="0"/>
    <n v="0"/>
    <n v="0"/>
    <n v="0"/>
    <n v="0"/>
    <x v="0"/>
    <x v="5"/>
    <s v="Unspecified"/>
    <s v="Unspecified"/>
    <s v="Unspecified"/>
    <s v="Unspecified"/>
    <n v="4312843"/>
    <s v="Sedan"/>
    <s v="Sedan"/>
    <s v="NA"/>
    <s v="NA"/>
    <s v="NA"/>
  </r>
  <r>
    <n v="32186"/>
    <x v="123"/>
    <x v="3"/>
    <x v="4"/>
    <s v="BRONX"/>
    <n v="10466"/>
    <s v="40.89193"/>
    <s v="-73.848076"/>
    <s v="POINT (-73.848076 40.89193)"/>
    <x v="2887"/>
    <x v="0"/>
    <s v="EDENWAL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917"/>
    <s v="Station Wagon/Sport Utility Vehicle"/>
    <s v="NA"/>
    <s v="NA"/>
    <s v="NA"/>
    <s v="NA"/>
  </r>
  <r>
    <n v="32187"/>
    <x v="123"/>
    <x v="378"/>
    <x v="4"/>
    <s v="BRONX"/>
    <n v="10469"/>
    <s v="40.872414"/>
    <s v="-73.839966"/>
    <s v="POINT (-73.839966 40.872414)"/>
    <x v="1113"/>
    <x v="0"/>
    <s v="GUNTH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893"/>
    <s v="Station Wagon/Sport Utility Vehicle"/>
    <s v="Sedan"/>
    <s v="NA"/>
    <s v="NA"/>
    <s v="NA"/>
  </r>
  <r>
    <n v="32188"/>
    <x v="123"/>
    <x v="161"/>
    <x v="4"/>
    <s v="NA"/>
    <s v="NA"/>
    <s v="40.69689"/>
    <s v="-73.95564"/>
    <s v="POINT (-73.95564 40.69689)"/>
    <x v="279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754"/>
    <s v="Station Wagon/Sport Utility Vehicle"/>
    <s v="Box Truck"/>
    <s v="NA"/>
    <s v="NA"/>
    <s v="NA"/>
  </r>
  <r>
    <n v="32189"/>
    <x v="123"/>
    <x v="3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47"/>
    <s v="Sedan"/>
    <s v="Sedan"/>
    <s v="NA"/>
    <s v="NA"/>
    <s v="NA"/>
  </r>
  <r>
    <n v="32190"/>
    <x v="123"/>
    <x v="221"/>
    <x v="4"/>
    <s v="NA"/>
    <s v="NA"/>
    <s v="NA"/>
    <s v="NA"/>
    <s v="NA"/>
    <x v="141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991"/>
    <s v="Sedan"/>
    <s v="Station Wagon/Sport Utility Vehicle"/>
    <s v="NA"/>
    <s v="NA"/>
    <s v="NA"/>
  </r>
  <r>
    <n v="32191"/>
    <x v="123"/>
    <x v="1246"/>
    <x v="4"/>
    <s v="BRONX"/>
    <n v="10466"/>
    <s v="40.897026"/>
    <s v="-73.85867"/>
    <s v="POINT (-73.85867 40.897026)"/>
    <x v="3"/>
    <x v="0"/>
    <s v="NA"/>
    <s v="4312 CARPENTER AVENUE"/>
    <n v="0"/>
    <n v="0"/>
    <n v="0"/>
    <n v="0"/>
    <n v="0"/>
    <n v="0"/>
    <n v="0"/>
    <n v="0"/>
    <x v="0"/>
    <x v="14"/>
    <s v="Unspecified"/>
    <s v="Unspecified"/>
    <s v="Unspecified"/>
    <s v="Unspecified"/>
    <n v="4314864"/>
    <s v="Sedan"/>
    <s v="Sedan"/>
    <s v="NA"/>
    <s v="NA"/>
    <s v="NA"/>
  </r>
  <r>
    <n v="32192"/>
    <x v="123"/>
    <x v="679"/>
    <x v="4"/>
    <s v="NA"/>
    <s v="NA"/>
    <s v="40.789528"/>
    <s v="-73.820435"/>
    <s v="POINT (-73.820435 40.789528)"/>
    <x v="47"/>
    <x v="0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10816"/>
    <s v="Motorcycle"/>
    <s v="NA"/>
    <s v="NA"/>
    <s v="NA"/>
    <s v="NA"/>
  </r>
  <r>
    <n v="32193"/>
    <x v="123"/>
    <x v="74"/>
    <x v="4"/>
    <s v="BROOKLYN"/>
    <n v="11221"/>
    <s v="40.693638"/>
    <s v="-73.913315"/>
    <s v="POINT (-73.913315 40.693638)"/>
    <x v="466"/>
    <x v="0"/>
    <s v="PUTNAM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825"/>
    <s v="Sedan"/>
    <s v="Sedan"/>
    <s v="NA"/>
    <s v="NA"/>
    <s v="NA"/>
  </r>
  <r>
    <n v="32194"/>
    <x v="123"/>
    <x v="200"/>
    <x v="4"/>
    <s v="NA"/>
    <s v="NA"/>
    <s v="40.738403"/>
    <s v="-73.93864"/>
    <s v="POINT (-73.93864 40.738403)"/>
    <x v="734"/>
    <x v="0"/>
    <s v="3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76"/>
    <s v="Sedan"/>
    <s v="NA"/>
    <s v="NA"/>
    <s v="NA"/>
    <s v="NA"/>
  </r>
  <r>
    <n v="32195"/>
    <x v="123"/>
    <x v="135"/>
    <x v="4"/>
    <s v="QUEENS"/>
    <n v="11355"/>
    <s v="40.745327"/>
    <s v="-73.833435"/>
    <s v="POINT (-73.833435 40.745327)"/>
    <x v="2888"/>
    <x v="0"/>
    <s v="58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0780"/>
    <s v="Station Wagon/Sport Utility Vehicle"/>
    <s v="Pick-up Truck"/>
    <s v="Station Wagon/Sport Utility Vehicle"/>
    <s v="NA"/>
    <s v="NA"/>
  </r>
  <r>
    <n v="32196"/>
    <x v="123"/>
    <x v="198"/>
    <x v="4"/>
    <s v="NA"/>
    <s v="NA"/>
    <s v="40.80751"/>
    <s v="-73.93413"/>
    <s v="POINT (-73.93413 40.80751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01"/>
    <s v="Tractor Truck Gasoline"/>
    <s v="NA"/>
    <s v="NA"/>
    <s v="NA"/>
    <s v="NA"/>
  </r>
  <r>
    <n v="32197"/>
    <x v="123"/>
    <x v="15"/>
    <x v="4"/>
    <s v="NA"/>
    <s v="NA"/>
    <s v="40.768436"/>
    <s v="-73.91996"/>
    <s v="POINT (-73.91996 40.768436)"/>
    <x v="906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0851"/>
    <s v="Box Truck"/>
    <s v="NA"/>
    <s v="NA"/>
    <s v="NA"/>
    <s v="NA"/>
  </r>
  <r>
    <n v="32198"/>
    <x v="123"/>
    <x v="217"/>
    <x v="4"/>
    <s v="QUEENS"/>
    <n v="11419"/>
    <s v="40.68779"/>
    <s v="-73.820175"/>
    <s v="POINT (-73.820175 40.68779)"/>
    <x v="289"/>
    <x v="0"/>
    <s v="12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0834"/>
    <s v="Station Wagon/Sport Utility Vehicle"/>
    <s v="NA"/>
    <s v="NA"/>
    <s v="NA"/>
    <s v="NA"/>
  </r>
  <r>
    <n v="32199"/>
    <x v="123"/>
    <x v="708"/>
    <x v="4"/>
    <s v="NA"/>
    <s v="NA"/>
    <s v="40.719864"/>
    <s v="-73.94486"/>
    <s v="POINT (-73.94486 40.719864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765"/>
    <s v="Station Wagon/Sport Utility Vehicle"/>
    <s v="NA"/>
    <s v="NA"/>
    <s v="NA"/>
    <s v="NA"/>
  </r>
  <r>
    <n v="32200"/>
    <x v="123"/>
    <x v="182"/>
    <x v="4"/>
    <s v="NA"/>
    <s v="NA"/>
    <s v="40.6993"/>
    <s v="-73.91361"/>
    <s v="POINT (-73.91361 40.6993)"/>
    <x v="150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842"/>
    <s v="Sedan"/>
    <s v="Station Wagon/Sport Utility Vehicle"/>
    <s v="NA"/>
    <s v="NA"/>
    <s v="NA"/>
  </r>
  <r>
    <n v="32201"/>
    <x v="123"/>
    <x v="451"/>
    <x v="4"/>
    <s v="MANHATTAN"/>
    <n v="10019"/>
    <s v="40.76729"/>
    <s v="-73.99019"/>
    <s v="POINT (-73.99019 40.76729)"/>
    <x v="3"/>
    <x v="0"/>
    <s v="NA"/>
    <s v="505 WEST 54 STREET"/>
    <n v="0"/>
    <n v="0"/>
    <n v="0"/>
    <n v="0"/>
    <n v="0"/>
    <n v="0"/>
    <n v="0"/>
    <n v="0"/>
    <x v="0"/>
    <x v="5"/>
    <s v="Unspecified"/>
    <s v="Unspecified"/>
    <s v="Unspecified"/>
    <s v="Unspecified"/>
    <n v="4310877"/>
    <s v="Sedan"/>
    <s v="NA"/>
    <s v="NA"/>
    <s v="NA"/>
    <s v="NA"/>
  </r>
  <r>
    <n v="32202"/>
    <x v="123"/>
    <x v="973"/>
    <x v="4"/>
    <s v="NA"/>
    <s v="NA"/>
    <s v="NA"/>
    <s v="NA"/>
    <s v="NA"/>
    <x v="680"/>
    <x v="0"/>
    <s v="75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0967"/>
    <s v="Station Wagon/Sport Utility Vehicle"/>
    <s v="Station Wagon/Sport Utility Vehicle"/>
    <s v="NA"/>
    <s v="NA"/>
    <s v="NA"/>
  </r>
  <r>
    <n v="32203"/>
    <x v="123"/>
    <x v="747"/>
    <x v="4"/>
    <s v="NA"/>
    <s v="NA"/>
    <s v="40.675644"/>
    <s v="-73.94161"/>
    <s v="POINT (-73.94161 40.675644)"/>
    <x v="71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777"/>
    <s v="Sedan"/>
    <s v="Sedan"/>
    <s v="Station Wagon/Sport Utility Vehicle"/>
    <s v="NA"/>
    <s v="NA"/>
  </r>
  <r>
    <n v="32204"/>
    <x v="123"/>
    <x v="133"/>
    <x v="4"/>
    <s v="NA"/>
    <s v="NA"/>
    <s v="40.710537"/>
    <s v="-73.83766"/>
    <s v="POINT (-73.83766 40.710537)"/>
    <x v="14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0806"/>
    <s v="Station Wagon/Sport Utility Vehicle"/>
    <s v="NA"/>
    <s v="NA"/>
    <s v="NA"/>
    <s v="NA"/>
  </r>
  <r>
    <n v="32205"/>
    <x v="123"/>
    <x v="47"/>
    <x v="4"/>
    <s v="QUEENS"/>
    <n v="11379"/>
    <s v="40.721577"/>
    <s v="-73.8776"/>
    <s v="POINT (-73.8776 40.721577)"/>
    <x v="711"/>
    <x v="0"/>
    <s v="7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683"/>
    <s v="Sedan"/>
    <s v="Bike"/>
    <s v="NA"/>
    <s v="NA"/>
    <s v="NA"/>
  </r>
  <r>
    <n v="32206"/>
    <x v="123"/>
    <x v="882"/>
    <x v="4"/>
    <s v="BROOKLYN"/>
    <n v="11235"/>
    <s v="40.579678"/>
    <s v="-73.949615"/>
    <s v="POINT (-73.949615 40.579678)"/>
    <x v="2889"/>
    <x v="0"/>
    <s v="HAMP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17"/>
    <s v="Station Wagon/Sport Utility Vehicle"/>
    <s v="NA"/>
    <s v="NA"/>
    <s v="NA"/>
    <s v="NA"/>
  </r>
  <r>
    <n v="32207"/>
    <x v="123"/>
    <x v="464"/>
    <x v="4"/>
    <s v="NA"/>
    <s v="NA"/>
    <s v="40.8233"/>
    <s v="-73.88003"/>
    <s v="POINT (-73.88003 40.823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96"/>
    <s v="Sedan"/>
    <s v="Station Wagon/Sport Utility Vehicle"/>
    <s v="Station Wagon/Sport Utility Vehicle"/>
    <s v="NA"/>
    <s v="NA"/>
  </r>
  <r>
    <n v="32208"/>
    <x v="123"/>
    <x v="182"/>
    <x v="4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782"/>
    <s v="Box Truck"/>
    <s v="Sedan"/>
    <s v="NA"/>
    <s v="NA"/>
    <s v="NA"/>
  </r>
  <r>
    <n v="32209"/>
    <x v="123"/>
    <x v="371"/>
    <x v="4"/>
    <s v="NA"/>
    <s v="NA"/>
    <s v="40.860535"/>
    <s v="-73.914345"/>
    <s v="POINT (-73.914345 40.86053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23"/>
    <s v="Sedan"/>
    <s v="NA"/>
    <s v="NA"/>
    <s v="NA"/>
    <s v="NA"/>
  </r>
  <r>
    <n v="32210"/>
    <x v="123"/>
    <x v="291"/>
    <x v="4"/>
    <s v="BRONX"/>
    <n v="10472"/>
    <s v="40.835197"/>
    <s v="-73.878204"/>
    <s v="POINT (-73.878204 40.835197)"/>
    <x v="3"/>
    <x v="0"/>
    <s v="NA"/>
    <s v="1440 BRONX RIVER AVENUE"/>
    <n v="0"/>
    <n v="0"/>
    <n v="0"/>
    <n v="0"/>
    <n v="0"/>
    <n v="0"/>
    <n v="0"/>
    <n v="0"/>
    <x v="0"/>
    <x v="14"/>
    <s v="Unspecified"/>
    <s v="Unspecified"/>
    <s v="Unspecified"/>
    <s v="Unspecified"/>
    <n v="4310902"/>
    <s v="Sedan"/>
    <s v="Sedan"/>
    <s v="NA"/>
    <s v="NA"/>
    <s v="NA"/>
  </r>
  <r>
    <n v="32211"/>
    <x v="123"/>
    <x v="1270"/>
    <x v="4"/>
    <s v="NA"/>
    <s v="NA"/>
    <s v="40.767612"/>
    <s v="-73.950005"/>
    <s v="POINT (-73.950005 40.767612)"/>
    <x v="25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10799"/>
    <s v="Sedan"/>
    <s v="Station Wagon/Sport Utility Vehicle"/>
    <s v="Sedan"/>
    <s v="Sedan"/>
    <s v="NA"/>
  </r>
  <r>
    <n v="32212"/>
    <x v="123"/>
    <x v="146"/>
    <x v="4"/>
    <s v="NA"/>
    <s v="NA"/>
    <s v="40.65728"/>
    <s v="-73.947365"/>
    <s v="POINT (-73.947365 40.65728)"/>
    <x v="83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820"/>
    <s v="Station Wagon/Sport Utility Vehicle"/>
    <s v="Sedan"/>
    <s v="NA"/>
    <s v="NA"/>
    <s v="NA"/>
  </r>
  <r>
    <n v="32213"/>
    <x v="123"/>
    <x v="80"/>
    <x v="4"/>
    <s v="BROOKLYN"/>
    <n v="11215"/>
    <s v="40.666477"/>
    <s v="-73.97719"/>
    <s v="POINT (-73.97719 40.666477)"/>
    <x v="3"/>
    <x v="0"/>
    <s v="NA"/>
    <s v="579 7 STREET"/>
    <n v="0"/>
    <n v="0"/>
    <n v="0"/>
    <n v="0"/>
    <n v="0"/>
    <n v="0"/>
    <n v="0"/>
    <n v="0"/>
    <x v="0"/>
    <x v="7"/>
    <s v="Unspecified"/>
    <s v="Unspecified"/>
    <s v="Unspecified"/>
    <s v="Unspecified"/>
    <n v="4310858"/>
    <s v="Station Wagon/Sport Utility Vehicle"/>
    <s v="Sedan"/>
    <s v="NA"/>
    <s v="NA"/>
    <s v="NA"/>
  </r>
  <r>
    <n v="32214"/>
    <x v="123"/>
    <x v="387"/>
    <x v="4"/>
    <s v="QUEENS"/>
    <n v="11385"/>
    <s v="40.69756"/>
    <s v="-73.90535"/>
    <s v="POINT (-73.90535 40.69756)"/>
    <x v="3"/>
    <x v="0"/>
    <s v="NA"/>
    <s v="1633 WEIRFIELD STREET"/>
    <n v="0"/>
    <n v="0"/>
    <n v="0"/>
    <n v="0"/>
    <n v="0"/>
    <n v="0"/>
    <n v="0"/>
    <n v="0"/>
    <x v="0"/>
    <x v="2"/>
    <s v="Unspecified"/>
    <s v="Unspecified"/>
    <s v="Unspecified"/>
    <s v="Unspecified"/>
    <n v="4313249"/>
    <s v="Sedan"/>
    <s v="Station Wagon/Sport Utility Vehicle"/>
    <s v="Sedan"/>
    <s v="NA"/>
    <s v="NA"/>
  </r>
  <r>
    <n v="32215"/>
    <x v="123"/>
    <x v="188"/>
    <x v="4"/>
    <s v="NA"/>
    <s v="NA"/>
    <s v="40.787846"/>
    <s v="-73.840096"/>
    <s v="POINT (-73.840096 40.787846)"/>
    <x v="106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931"/>
    <s v="Station Wagon/Sport Utility Vehicle"/>
    <s v="Sedan"/>
    <s v="NA"/>
    <s v="NA"/>
    <s v="NA"/>
  </r>
  <r>
    <n v="32216"/>
    <x v="123"/>
    <x v="103"/>
    <x v="4"/>
    <s v="BROOKLYN"/>
    <n v="11207"/>
    <s v="40.66824"/>
    <s v="-73.884544"/>
    <s v="POINT (-73.884544 40.66824)"/>
    <x v="3"/>
    <x v="0"/>
    <s v="NA"/>
    <s v="614 WARWICK STREET"/>
    <n v="1"/>
    <n v="0"/>
    <n v="0"/>
    <n v="0"/>
    <n v="0"/>
    <n v="0"/>
    <n v="1"/>
    <n v="0"/>
    <x v="0"/>
    <x v="30"/>
    <s v="Unspecified"/>
    <s v="Unspecified"/>
    <s v="Unspecified"/>
    <s v="Unspecified"/>
    <n v="4310974"/>
    <s v="Sedan"/>
    <s v="Station Wagon/Sport Utility Vehicle"/>
    <s v="Sedan"/>
    <s v="Sedan"/>
    <s v="Station Wagon/Sport Utility Vehicle"/>
  </r>
  <r>
    <n v="32217"/>
    <x v="123"/>
    <x v="249"/>
    <x v="4"/>
    <s v="NA"/>
    <s v="NA"/>
    <s v="40.660824"/>
    <s v="-73.95065"/>
    <s v="POINT (-73.95065 40.66082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47"/>
    <s v="Station Wagon/Sport Utility Vehicle"/>
    <s v="Sedan"/>
    <s v="Sedan"/>
    <s v="NA"/>
    <s v="NA"/>
  </r>
  <r>
    <n v="32218"/>
    <x v="123"/>
    <x v="102"/>
    <x v="4"/>
    <s v="NA"/>
    <s v="NA"/>
    <s v="40.587543"/>
    <s v="-73.958206"/>
    <s v="POINT (-73.958206 40.587543)"/>
    <x v="189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730"/>
    <s v="Sedan"/>
    <s v="Pick-up Truck"/>
    <s v="NA"/>
    <s v="NA"/>
    <s v="NA"/>
  </r>
  <r>
    <n v="32219"/>
    <x v="123"/>
    <x v="668"/>
    <x v="4"/>
    <s v="NA"/>
    <s v="NA"/>
    <s v="40.885216"/>
    <s v="-73.87937"/>
    <s v="POINT (-73.87937 40.885216)"/>
    <x v="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829"/>
    <s v="Taxi"/>
    <s v="Motorcycle"/>
    <s v="NA"/>
    <s v="NA"/>
    <s v="NA"/>
  </r>
  <r>
    <n v="32220"/>
    <x v="123"/>
    <x v="83"/>
    <x v="4"/>
    <s v="NA"/>
    <s v="NA"/>
    <s v="40.61023"/>
    <s v="-74.10529"/>
    <s v="POINT (-74.10529 40.61023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812"/>
    <s v="Sedan"/>
    <s v="Box Truck"/>
    <s v="NA"/>
    <s v="NA"/>
    <s v="NA"/>
  </r>
  <r>
    <n v="32221"/>
    <x v="123"/>
    <x v="278"/>
    <x v="4"/>
    <s v="QUEENS"/>
    <n v="11412"/>
    <s v="40.69955"/>
    <s v="-73.747734"/>
    <s v="POINT (-73.747734 40.69955)"/>
    <x v="79"/>
    <x v="0"/>
    <s v="115 AVENUE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10827"/>
    <s v="Station Wagon/Sport Utility Vehicle"/>
    <s v="NA"/>
    <s v="NA"/>
    <s v="NA"/>
    <s v="NA"/>
  </r>
  <r>
    <n v="32222"/>
    <x v="123"/>
    <x v="60"/>
    <x v="4"/>
    <s v="QUEENS"/>
    <n v="11356"/>
    <s v="40.78566"/>
    <s v="-73.855095"/>
    <s v="POINT (-73.855095 40.78566)"/>
    <x v="365"/>
    <x v="0"/>
    <s v="11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718"/>
    <s v="Sedan"/>
    <s v="NA"/>
    <s v="NA"/>
    <s v="NA"/>
    <s v="NA"/>
  </r>
  <r>
    <n v="32223"/>
    <x v="123"/>
    <x v="138"/>
    <x v="4"/>
    <s v="NA"/>
    <s v="NA"/>
    <s v="40.7179"/>
    <s v="-73.83202"/>
    <s v="POINT (-73.83202 40.7179)"/>
    <x v="133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310939"/>
    <s v="Pick-up Truck"/>
    <s v="Sedan"/>
    <s v="Sedan"/>
    <s v="NA"/>
    <s v="NA"/>
  </r>
  <r>
    <n v="32224"/>
    <x v="123"/>
    <x v="3"/>
    <x v="4"/>
    <s v="BROOKLYN"/>
    <n v="11208"/>
    <s v="40.66893"/>
    <s v="-73.8665"/>
    <s v="POINT (-73.8665 40.66893)"/>
    <x v="158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73"/>
    <s v="Station Wagon/Sport Utility Vehicle"/>
    <s v="Station Wagon/Sport Utility Vehicle"/>
    <s v="NA"/>
    <s v="NA"/>
    <s v="NA"/>
  </r>
  <r>
    <n v="32225"/>
    <x v="123"/>
    <x v="298"/>
    <x v="4"/>
    <s v="QUEENS"/>
    <n v="11419"/>
    <s v="40.691364"/>
    <s v="-73.83755"/>
    <s v="POINT (-73.83755 40.691364)"/>
    <x v="245"/>
    <x v="0"/>
    <s v="ATLANTIC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815"/>
    <s v="Sedan"/>
    <s v="Sedan"/>
    <s v="NA"/>
    <s v="NA"/>
    <s v="NA"/>
  </r>
  <r>
    <n v="32226"/>
    <x v="123"/>
    <x v="241"/>
    <x v="4"/>
    <s v="STATEN ISLAND"/>
    <n v="10308"/>
    <s v="40.560726"/>
    <s v="-74.157616"/>
    <s v="POINT (-74.157616 40.560726)"/>
    <x v="2890"/>
    <x v="0"/>
    <s v="GURLE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756"/>
    <s v="Station Wagon/Sport Utility Vehicle"/>
    <s v="Station Wagon/Sport Utility Vehicle"/>
    <s v="NA"/>
    <s v="NA"/>
    <s v="NA"/>
  </r>
  <r>
    <n v="32227"/>
    <x v="123"/>
    <x v="57"/>
    <x v="4"/>
    <s v="NA"/>
    <s v="NA"/>
    <s v="40.695114"/>
    <s v="-73.93194"/>
    <s v="POINT (-73.93194 40.695114)"/>
    <x v="67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2308"/>
    <s v="Pick-up Truck"/>
    <s v="Sedan"/>
    <s v="NA"/>
    <s v="NA"/>
    <s v="NA"/>
  </r>
  <r>
    <n v="32228"/>
    <x v="123"/>
    <x v="64"/>
    <x v="4"/>
    <s v="NA"/>
    <s v="NA"/>
    <s v="40.806797"/>
    <s v="-73.92458"/>
    <s v="POINT (-73.92458 40.806797)"/>
    <x v="20"/>
    <x v="0"/>
    <s v="WILLI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2158"/>
    <s v="Station Wagon/Sport Utility Vehicle"/>
    <s v="NA"/>
    <s v="NA"/>
    <s v="NA"/>
    <s v="NA"/>
  </r>
  <r>
    <n v="32229"/>
    <x v="123"/>
    <x v="966"/>
    <x v="4"/>
    <s v="BROOKLYN"/>
    <n v="11238"/>
    <s v="40.680126"/>
    <s v="-73.95968"/>
    <s v="POINT (-73.95968 40.680126)"/>
    <x v="3"/>
    <x v="0"/>
    <s v="NA"/>
    <s v="985 ATLANTIC AVENUE"/>
    <n v="0"/>
    <n v="0"/>
    <n v="0"/>
    <n v="0"/>
    <n v="0"/>
    <n v="0"/>
    <n v="0"/>
    <n v="0"/>
    <x v="0"/>
    <x v="10"/>
    <s v="Unsafe Speed"/>
    <s v="Unspecified"/>
    <s v="Unspecified"/>
    <s v="Unspecified"/>
    <n v="4310963"/>
    <s v="Sedan"/>
    <s v="Station Wagon/Sport Utility Vehicle"/>
    <s v="Sedan"/>
    <s v="NA"/>
    <s v="NA"/>
  </r>
  <r>
    <n v="32230"/>
    <x v="123"/>
    <x v="24"/>
    <x v="4"/>
    <s v="BRONX"/>
    <n v="10455"/>
    <s v="40.816372"/>
    <s v="-73.918816"/>
    <s v="POINT (-73.918816 40.816372)"/>
    <x v="3"/>
    <x v="0"/>
    <s v="NA"/>
    <s v="369 EAST 149 STREET"/>
    <n v="0"/>
    <n v="0"/>
    <n v="0"/>
    <n v="0"/>
    <n v="0"/>
    <n v="0"/>
    <n v="0"/>
    <n v="0"/>
    <x v="0"/>
    <x v="2"/>
    <s v="Unspecified"/>
    <s v="Unspecified"/>
    <s v="Unspecified"/>
    <s v="Unspecified"/>
    <n v="4310763"/>
    <s v="Station Wagon/Sport Utility Vehicle"/>
    <s v="Sedan"/>
    <s v="NA"/>
    <s v="NA"/>
    <s v="NA"/>
  </r>
  <r>
    <n v="32231"/>
    <x v="123"/>
    <x v="113"/>
    <x v="4"/>
    <s v="NA"/>
    <s v="NA"/>
    <s v="40.687416"/>
    <s v="-73.95972"/>
    <s v="POINT (-73.95972 40.687416)"/>
    <x v="59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872"/>
    <s v="Sedan"/>
    <s v="Bike"/>
    <s v="NA"/>
    <s v="NA"/>
    <s v="NA"/>
  </r>
  <r>
    <n v="32232"/>
    <x v="124"/>
    <x v="36"/>
    <x v="5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13"/>
    <s v="Sedan"/>
    <s v="NA"/>
    <s v="NA"/>
    <s v="NA"/>
    <s v="NA"/>
  </r>
  <r>
    <n v="32233"/>
    <x v="124"/>
    <x v="427"/>
    <x v="5"/>
    <s v="BROOKLYN"/>
    <n v="11214"/>
    <s v="40.61239"/>
    <s v="-74.00351"/>
    <s v="POINT (-74.00351 40.61239)"/>
    <x v="3"/>
    <x v="0"/>
    <s v="NA"/>
    <s v="1628 81 STREET"/>
    <n v="0"/>
    <n v="0"/>
    <n v="0"/>
    <n v="0"/>
    <n v="0"/>
    <n v="0"/>
    <n v="0"/>
    <n v="0"/>
    <x v="0"/>
    <x v="5"/>
    <s v="Unspecified"/>
    <s v="Unspecified"/>
    <s v="Unspecified"/>
    <s v="Unspecified"/>
    <n v="4310569"/>
    <s v="Sedan"/>
    <s v="NA"/>
    <s v="NA"/>
    <s v="NA"/>
    <s v="NA"/>
  </r>
  <r>
    <n v="32234"/>
    <x v="124"/>
    <x v="609"/>
    <x v="5"/>
    <s v="NA"/>
    <s v="NA"/>
    <s v="40.65121"/>
    <s v="-73.95893"/>
    <s v="POINT (-73.95893 40.65121)"/>
    <x v="2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85"/>
    <s v="Pick-up Truck"/>
    <s v="Taxi"/>
    <s v="Station Wagon/Sport Utility Vehicle"/>
    <s v="Station Wagon/Sport Utility Vehicle"/>
    <s v="NA"/>
  </r>
  <r>
    <n v="32235"/>
    <x v="124"/>
    <x v="80"/>
    <x v="5"/>
    <s v="BROOKLYN"/>
    <n v="11232"/>
    <s v="40.65815"/>
    <s v="-74.00045"/>
    <s v="POINT (-74.00045 40.65815)"/>
    <x v="3"/>
    <x v="0"/>
    <s v="NA"/>
    <s v="830 4 AVENUE"/>
    <n v="0"/>
    <n v="0"/>
    <n v="0"/>
    <n v="0"/>
    <n v="0"/>
    <n v="0"/>
    <n v="0"/>
    <n v="0"/>
    <x v="0"/>
    <x v="8"/>
    <s v="Unspecified"/>
    <s v="Unspecified"/>
    <s v="Unspecified"/>
    <s v="Unspecified"/>
    <n v="4311938"/>
    <s v="Station Wagon/Sport Utility Vehicle"/>
    <s v="NA"/>
    <s v="NA"/>
    <s v="NA"/>
    <s v="NA"/>
  </r>
  <r>
    <n v="32236"/>
    <x v="124"/>
    <x v="210"/>
    <x v="5"/>
    <s v="NA"/>
    <s v="NA"/>
    <s v="40.84519"/>
    <s v="-73.9112"/>
    <s v="POINT (-73.9112 40.84519)"/>
    <x v="342"/>
    <x v="0"/>
    <s v="NA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10948"/>
    <s v="Sedan"/>
    <s v="NA"/>
    <s v="NA"/>
    <s v="NA"/>
    <s v="NA"/>
  </r>
  <r>
    <n v="32237"/>
    <x v="124"/>
    <x v="297"/>
    <x v="5"/>
    <s v="NA"/>
    <s v="NA"/>
    <s v="40.786366"/>
    <s v="-73.97598"/>
    <s v="POINT (-73.97598 40.786366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06"/>
    <s v="Sedan"/>
    <s v="Station Wagon/Sport Utility Vehicle"/>
    <s v="NA"/>
    <s v="NA"/>
    <s v="NA"/>
  </r>
  <r>
    <n v="32238"/>
    <x v="124"/>
    <x v="189"/>
    <x v="5"/>
    <s v="NA"/>
    <s v="NA"/>
    <s v="40.85685"/>
    <s v="-73.93148"/>
    <s v="POINT (-73.93148 40.85685)"/>
    <x v="28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95"/>
    <s v="Sedan"/>
    <s v="NA"/>
    <s v="NA"/>
    <s v="NA"/>
    <s v="NA"/>
  </r>
  <r>
    <n v="32239"/>
    <x v="124"/>
    <x v="485"/>
    <x v="5"/>
    <s v="MANHATTAN"/>
    <n v="10004"/>
    <s v="40.702663"/>
    <s v="-74.012886"/>
    <s v="POINT (-74.012886 40.702663)"/>
    <x v="2322"/>
    <x v="0"/>
    <s v="WHITEHALL STREET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14619"/>
    <s v="Station Wagon/Sport Utility Vehicle"/>
    <s v="NA"/>
    <s v="NA"/>
    <s v="NA"/>
    <s v="NA"/>
  </r>
  <r>
    <n v="32240"/>
    <x v="124"/>
    <x v="240"/>
    <x v="5"/>
    <s v="BROOKLYN"/>
    <n v="11236"/>
    <s v="40.636574"/>
    <s v="-73.911644"/>
    <s v="POINT (-73.911644 40.636574)"/>
    <x v="3"/>
    <x v="0"/>
    <s v="NA"/>
    <s v="8211 FLATLANDS AVENUE"/>
    <n v="0"/>
    <n v="0"/>
    <n v="0"/>
    <n v="0"/>
    <n v="0"/>
    <n v="0"/>
    <n v="0"/>
    <n v="0"/>
    <x v="0"/>
    <x v="2"/>
    <s v="Unspecified"/>
    <s v="Unspecified"/>
    <s v="Unspecified"/>
    <s v="Unspecified"/>
    <n v="4310941"/>
    <s v="Station Wagon/Sport Utility Vehicle"/>
    <s v="Station Wagon/Sport Utility Vehicle"/>
    <s v="NA"/>
    <s v="NA"/>
    <s v="NA"/>
  </r>
  <r>
    <n v="32241"/>
    <x v="124"/>
    <x v="722"/>
    <x v="5"/>
    <s v="BROOKLYN"/>
    <n v="11233"/>
    <s v="40.681488"/>
    <s v="-73.92247"/>
    <s v="POINT (-73.92247 40.681488)"/>
    <x v="3"/>
    <x v="0"/>
    <s v="NA"/>
    <s v="237 RALPH AVENUE"/>
    <n v="0"/>
    <n v="0"/>
    <n v="0"/>
    <n v="0"/>
    <n v="0"/>
    <n v="0"/>
    <n v="0"/>
    <n v="0"/>
    <x v="0"/>
    <x v="7"/>
    <s v="Unspecified"/>
    <s v="Unspecified"/>
    <s v="Unspecified"/>
    <s v="Unspecified"/>
    <n v="4310929"/>
    <s v="Sedan"/>
    <s v="Sedan"/>
    <s v="NA"/>
    <s v="NA"/>
    <s v="NA"/>
  </r>
  <r>
    <n v="32242"/>
    <x v="124"/>
    <x v="292"/>
    <x v="5"/>
    <s v="BROOKLYN"/>
    <n v="11234"/>
    <s v="40.616684"/>
    <s v="-73.93036"/>
    <s v="POINT (-73.93036 40.616684)"/>
    <x v="3"/>
    <x v="0"/>
    <s v="NA"/>
    <s v="2184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10484"/>
    <s v="Station Wagon/Sport Utility Vehicle"/>
    <s v="Sedan"/>
    <s v="NA"/>
    <s v="NA"/>
    <s v="NA"/>
  </r>
  <r>
    <n v="32243"/>
    <x v="124"/>
    <x v="637"/>
    <x v="5"/>
    <s v="QUEENS"/>
    <n v="11004"/>
    <s v="40.75333"/>
    <s v="-73.70682"/>
    <s v="POINT (-73.70682 40.75333)"/>
    <x v="3"/>
    <x v="0"/>
    <s v="NA"/>
    <s v="270-05 76 AVENUE"/>
    <n v="0"/>
    <n v="0"/>
    <n v="0"/>
    <n v="0"/>
    <n v="0"/>
    <n v="0"/>
    <n v="0"/>
    <n v="0"/>
    <x v="0"/>
    <x v="5"/>
    <s v="Unspecified"/>
    <s v="Unspecified"/>
    <s v="Unspecified"/>
    <s v="Unspecified"/>
    <n v="4310524"/>
    <s v="Sedan"/>
    <s v="NA"/>
    <s v="NA"/>
    <s v="NA"/>
    <s v="NA"/>
  </r>
  <r>
    <n v="32244"/>
    <x v="124"/>
    <x v="88"/>
    <x v="5"/>
    <s v="QUEENS"/>
    <n v="11361"/>
    <s v="40.758514"/>
    <s v="-73.766"/>
    <s v="POINT (-73.766 40.758514)"/>
    <x v="3"/>
    <x v="0"/>
    <s v="NA"/>
    <s v="46-11 215 PLACE"/>
    <n v="0"/>
    <n v="0"/>
    <n v="0"/>
    <n v="0"/>
    <n v="0"/>
    <n v="0"/>
    <n v="0"/>
    <n v="0"/>
    <x v="0"/>
    <x v="4"/>
    <s v="Unspecified"/>
    <s v="Unspecified"/>
    <s v="Unspecified"/>
    <s v="Unspecified"/>
    <n v="4310612"/>
    <s v="Station Wagon/Sport Utility Vehicle"/>
    <s v="Sedan"/>
    <s v="NA"/>
    <s v="NA"/>
    <s v="NA"/>
  </r>
  <r>
    <n v="32245"/>
    <x v="124"/>
    <x v="470"/>
    <x v="5"/>
    <s v="NA"/>
    <s v="NA"/>
    <s v="40.62499"/>
    <s v="-74.14403"/>
    <s v="POINT (-74.14403 40.62499)"/>
    <x v="1772"/>
    <x v="0"/>
    <s v="FORES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0586"/>
    <s v="Sedan"/>
    <s v="Sedan"/>
    <s v="NA"/>
    <s v="NA"/>
    <s v="NA"/>
  </r>
  <r>
    <n v="32246"/>
    <x v="124"/>
    <x v="463"/>
    <x v="5"/>
    <s v="NA"/>
    <s v="NA"/>
    <s v="40.6656"/>
    <s v="-73.74648"/>
    <s v="POINT (-73.74648 40.665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435"/>
    <s v="Sedan"/>
    <s v="NA"/>
    <s v="NA"/>
    <s v="NA"/>
    <s v="NA"/>
  </r>
  <r>
    <n v="32247"/>
    <x v="124"/>
    <x v="760"/>
    <x v="5"/>
    <s v="BROOKLYN"/>
    <n v="11215"/>
    <s v="40.670223"/>
    <s v="-73.986694"/>
    <s v="POINT (-73.986694 40.670223)"/>
    <x v="3"/>
    <x v="0"/>
    <s v="NA"/>
    <s v="259 8 STREET"/>
    <n v="0"/>
    <n v="0"/>
    <n v="0"/>
    <n v="0"/>
    <n v="0"/>
    <n v="0"/>
    <n v="0"/>
    <n v="0"/>
    <x v="0"/>
    <x v="7"/>
    <s v="Unspecified"/>
    <s v="Unspecified"/>
    <s v="Unspecified"/>
    <s v="Unspecified"/>
    <n v="4310702"/>
    <s v="Station Wagon/Sport Utility Vehicle"/>
    <s v="Box Truck"/>
    <s v="NA"/>
    <s v="NA"/>
    <s v="NA"/>
  </r>
  <r>
    <n v="32248"/>
    <x v="124"/>
    <x v="51"/>
    <x v="5"/>
    <s v="BROOKLYN"/>
    <n v="11203"/>
    <s v="40.639885"/>
    <s v="-73.9426"/>
    <s v="POINT (-73.9426 40.639885)"/>
    <x v="3"/>
    <x v="0"/>
    <s v="NA"/>
    <s v="1363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13587"/>
    <s v="Station Wagon/Sport Utility Vehicle"/>
    <s v="Pick-up Truck"/>
    <s v="NA"/>
    <s v="NA"/>
    <s v="NA"/>
  </r>
  <r>
    <n v="32249"/>
    <x v="124"/>
    <x v="16"/>
    <x v="5"/>
    <s v="BROOKLYN"/>
    <n v="11225"/>
    <s v="40.65658"/>
    <s v="-73.95864"/>
    <s v="POINT (-73.95864 40.65658)"/>
    <x v="3"/>
    <x v="0"/>
    <s v="NA"/>
    <s v="39 WINTHROP STREET"/>
    <n v="0"/>
    <n v="0"/>
    <n v="0"/>
    <n v="0"/>
    <n v="0"/>
    <n v="0"/>
    <n v="0"/>
    <n v="0"/>
    <x v="0"/>
    <x v="5"/>
    <s v="Unspecified"/>
    <s v="Unspecified"/>
    <s v="Unspecified"/>
    <s v="Unspecified"/>
    <n v="4310593"/>
    <s v="Sedan"/>
    <s v="NA"/>
    <s v="NA"/>
    <s v="NA"/>
    <s v="NA"/>
  </r>
  <r>
    <n v="32250"/>
    <x v="124"/>
    <x v="566"/>
    <x v="5"/>
    <s v="BRONX"/>
    <n v="10456"/>
    <s v="40.828228"/>
    <s v="-73.91104"/>
    <s v="POINT (-73.91104 40.828228)"/>
    <x v="3"/>
    <x v="0"/>
    <s v="NA"/>
    <s v="3362 PARK AVENUE"/>
    <n v="0"/>
    <n v="0"/>
    <n v="0"/>
    <n v="0"/>
    <n v="0"/>
    <n v="0"/>
    <n v="0"/>
    <n v="0"/>
    <x v="0"/>
    <x v="5"/>
    <s v="Unspecified"/>
    <s v="Unspecified"/>
    <s v="Unspecified"/>
    <s v="Unspecified"/>
    <n v="4310686"/>
    <s v="Pick-up Truck"/>
    <s v="Station Wagon/Sport Utility Vehicle"/>
    <s v="NA"/>
    <s v="NA"/>
    <s v="NA"/>
  </r>
  <r>
    <n v="32251"/>
    <x v="124"/>
    <x v="113"/>
    <x v="5"/>
    <s v="NA"/>
    <s v="NA"/>
    <s v="40.756676"/>
    <s v="-73.920876"/>
    <s v="POINT (-73.920876 40.756676)"/>
    <x v="5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60"/>
    <s v="Box Truck"/>
    <s v="Van"/>
    <s v="NA"/>
    <s v="NA"/>
    <s v="NA"/>
  </r>
  <r>
    <n v="32252"/>
    <x v="124"/>
    <x v="1426"/>
    <x v="5"/>
    <s v="NA"/>
    <s v="NA"/>
    <s v="40.82577"/>
    <s v="-73.91542"/>
    <s v="POINT (-73.91542 40.82577)"/>
    <x v="1230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53"/>
    <s v="Sedan"/>
    <s v="Pick-up Truck"/>
    <s v="Station Wagon/Sport Utility Vehicle"/>
    <s v="NA"/>
    <s v="NA"/>
  </r>
  <r>
    <n v="32253"/>
    <x v="124"/>
    <x v="102"/>
    <x v="5"/>
    <s v="BROOKLYN"/>
    <n v="11238"/>
    <s v="40.672607"/>
    <s v="-73.96089"/>
    <s v="POINT (-73.96089 40.672607)"/>
    <x v="3"/>
    <x v="0"/>
    <s v="NA"/>
    <s v="823 CLASSON AVENUE"/>
    <n v="0"/>
    <n v="0"/>
    <n v="0"/>
    <n v="0"/>
    <n v="0"/>
    <n v="0"/>
    <n v="0"/>
    <n v="0"/>
    <x v="0"/>
    <x v="0"/>
    <s v="Unspecified"/>
    <s v="Unspecified"/>
    <s v="Unspecified"/>
    <s v="Unspecified"/>
    <n v="4310538"/>
    <s v="Sedan"/>
    <s v="NA"/>
    <s v="NA"/>
    <s v="NA"/>
    <s v="NA"/>
  </r>
  <r>
    <n v="32254"/>
    <x v="124"/>
    <x v="98"/>
    <x v="5"/>
    <s v="BROOKLYN"/>
    <n v="11229"/>
    <s v="40.60954"/>
    <s v="-73.956505"/>
    <s v="POINT (-73.956505 40.60954)"/>
    <x v="30"/>
    <x v="0"/>
    <s v="EAST 1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550"/>
    <s v="Sedan"/>
    <s v="Station Wagon/Sport Utility Vehicle"/>
    <s v="NA"/>
    <s v="NA"/>
    <s v="NA"/>
  </r>
  <r>
    <n v="32255"/>
    <x v="124"/>
    <x v="364"/>
    <x v="5"/>
    <s v="NA"/>
    <s v="NA"/>
    <s v="40.82902"/>
    <s v="-73.94485"/>
    <s v="POINT (-73.94485 40.82902)"/>
    <x v="26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381"/>
    <s v="Moped"/>
    <s v="Sedan"/>
    <s v="NA"/>
    <s v="NA"/>
    <s v="NA"/>
  </r>
  <r>
    <n v="32256"/>
    <x v="124"/>
    <x v="224"/>
    <x v="5"/>
    <s v="BRONX"/>
    <n v="10469"/>
    <s v="40.881744"/>
    <s v="-73.85706"/>
    <s v="POINT (-73.85706 40.881744)"/>
    <x v="1119"/>
    <x v="0"/>
    <s v="EAST 219 STREET"/>
    <s v="NA"/>
    <n v="0"/>
    <n v="0"/>
    <n v="0"/>
    <n v="0"/>
    <n v="0"/>
    <n v="0"/>
    <n v="0"/>
    <n v="0"/>
    <x v="0"/>
    <x v="3"/>
    <s v="Turning Improperly"/>
    <s v="Unspecified"/>
    <s v="Unspecified"/>
    <s v="Unspecified"/>
    <n v="4310722"/>
    <s v="Sedan"/>
    <s v="Sedan"/>
    <s v="NA"/>
    <s v="NA"/>
    <s v="NA"/>
  </r>
  <r>
    <n v="32257"/>
    <x v="124"/>
    <x v="660"/>
    <x v="5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572"/>
    <s v="Sedan"/>
    <s v="NA"/>
    <s v="NA"/>
    <s v="NA"/>
    <s v="NA"/>
  </r>
  <r>
    <n v="32258"/>
    <x v="124"/>
    <x v="735"/>
    <x v="5"/>
    <s v="BROOKLYN"/>
    <n v="11204"/>
    <s v="40.62051"/>
    <s v="-73.99248"/>
    <s v="POINT (-73.99248 40.62051)"/>
    <x v="65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947"/>
    <s v="Sedan"/>
    <s v="Station Wagon/Sport Utility Vehicle"/>
    <s v="NA"/>
    <s v="NA"/>
    <s v="NA"/>
  </r>
  <r>
    <n v="32259"/>
    <x v="124"/>
    <x v="135"/>
    <x v="5"/>
    <s v="NA"/>
    <s v="NA"/>
    <s v="40.729176"/>
    <s v="-73.87898"/>
    <s v="POINT (-73.87898 40.729176)"/>
    <x v="76"/>
    <x v="0"/>
    <s v="NA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10614"/>
    <s v="Sedan"/>
    <s v="Station Wagon/Sport Utility Vehicle"/>
    <s v="Station Wagon/Sport Utility Vehicle"/>
    <s v="Pick-up Truck"/>
    <s v="NA"/>
  </r>
  <r>
    <n v="32260"/>
    <x v="124"/>
    <x v="217"/>
    <x v="5"/>
    <s v="QUEENS"/>
    <n v="11432"/>
    <s v="40.703987"/>
    <s v="-73.79855"/>
    <s v="POINT (-73.79855 40.703987)"/>
    <x v="383"/>
    <x v="0"/>
    <s v="16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1087"/>
    <s v="Sedan"/>
    <s v="Sedan"/>
    <s v="NA"/>
    <s v="NA"/>
    <s v="NA"/>
  </r>
  <r>
    <n v="32261"/>
    <x v="124"/>
    <x v="376"/>
    <x v="5"/>
    <s v="NA"/>
    <s v="NA"/>
    <s v="40.81417"/>
    <s v="-73.93431"/>
    <s v="POINT (-73.93431 40.81417)"/>
    <x v="456"/>
    <x v="0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10611"/>
    <s v="Sedan"/>
    <s v="NA"/>
    <s v="NA"/>
    <s v="NA"/>
    <s v="NA"/>
  </r>
  <r>
    <n v="32262"/>
    <x v="124"/>
    <x v="135"/>
    <x v="5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88"/>
    <s v="SUBN WHI"/>
    <s v="Taxi"/>
    <s v="NA"/>
    <s v="NA"/>
    <s v="NA"/>
  </r>
  <r>
    <n v="32263"/>
    <x v="124"/>
    <x v="466"/>
    <x v="5"/>
    <s v="MANHATTAN"/>
    <n v="10033"/>
    <s v="40.845127"/>
    <s v="-73.93499"/>
    <s v="POINT (-73.93499 40.845127)"/>
    <x v="3"/>
    <x v="0"/>
    <s v="NA"/>
    <s v="206 AUDUBON AVENUE"/>
    <n v="0"/>
    <n v="0"/>
    <n v="0"/>
    <n v="0"/>
    <n v="0"/>
    <n v="0"/>
    <n v="0"/>
    <n v="0"/>
    <x v="0"/>
    <x v="23"/>
    <s v="Unspecified"/>
    <s v="Unspecified"/>
    <s v="Unspecified"/>
    <s v="Unspecified"/>
    <n v="4310856"/>
    <s v="Sedan"/>
    <s v="NA"/>
    <s v="NA"/>
    <s v="NA"/>
    <s v="NA"/>
  </r>
  <r>
    <n v="32264"/>
    <x v="124"/>
    <x v="495"/>
    <x v="5"/>
    <s v="BROOKLYN"/>
    <n v="11207"/>
    <s v="40.67591"/>
    <s v="-73.89492"/>
    <s v="POINT (-73.89492 40.67591)"/>
    <x v="330"/>
    <x v="0"/>
    <s v="VERMO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40"/>
    <s v="Station Wagon/Sport Utility Vehicle"/>
    <s v="NA"/>
    <s v="NA"/>
    <s v="NA"/>
    <s v="NA"/>
  </r>
  <r>
    <n v="32265"/>
    <x v="124"/>
    <x v="48"/>
    <x v="5"/>
    <s v="BROOKLYN"/>
    <n v="11204"/>
    <s v="40.61785"/>
    <s v="-73.988075"/>
    <s v="POINT (-73.988075 40.61785)"/>
    <x v="400"/>
    <x v="0"/>
    <s v="19 AVENU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11434"/>
    <s v="Sedan"/>
    <s v="Station Wagon/Sport Utility Vehicle"/>
    <s v="Sedan"/>
    <s v="NA"/>
    <s v="NA"/>
  </r>
  <r>
    <n v="32266"/>
    <x v="124"/>
    <x v="402"/>
    <x v="5"/>
    <s v="NA"/>
    <s v="NA"/>
    <s v="40.697395"/>
    <s v="-73.90728"/>
    <s v="POINT (-73.90728 40.697395)"/>
    <x v="152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674"/>
    <s v="Sedan"/>
    <s v="Refrigerated Van"/>
    <s v="NA"/>
    <s v="NA"/>
    <s v="NA"/>
  </r>
  <r>
    <n v="32267"/>
    <x v="124"/>
    <x v="722"/>
    <x v="5"/>
    <s v="BROOKLYN"/>
    <n v="11215"/>
    <s v="40.671177"/>
    <s v="-73.9747"/>
    <s v="POINT (-73.9747 40.671177)"/>
    <x v="2"/>
    <x v="0"/>
    <s v="GARFIELD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704"/>
    <s v="Station Wagon/Sport Utility Vehicle"/>
    <s v="Station Wagon/Sport Utility Vehicle"/>
    <s v="NA"/>
    <s v="NA"/>
    <s v="NA"/>
  </r>
  <r>
    <n v="32268"/>
    <x v="124"/>
    <x v="361"/>
    <x v="5"/>
    <s v="NA"/>
    <s v="NA"/>
    <s v="40.585514"/>
    <s v="-73.93971"/>
    <s v="POINT (-73.93971 40.585514)"/>
    <x v="18"/>
    <x v="1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0517"/>
    <s v="Sedan"/>
    <s v="NA"/>
    <s v="NA"/>
    <s v="NA"/>
    <s v="NA"/>
  </r>
  <r>
    <n v="32269"/>
    <x v="124"/>
    <x v="88"/>
    <x v="5"/>
    <s v="QUEENS"/>
    <n v="11429"/>
    <s v="40.714497"/>
    <s v="-73.744225"/>
    <s v="POINT (-73.744225 40.714497)"/>
    <x v="950"/>
    <x v="0"/>
    <s v="21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618"/>
    <s v="Sedan"/>
    <s v="Sedan"/>
    <s v="NA"/>
    <s v="NA"/>
    <s v="NA"/>
  </r>
  <r>
    <n v="32270"/>
    <x v="124"/>
    <x v="204"/>
    <x v="5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813"/>
    <s v="Sedan"/>
    <s v="NA"/>
    <s v="NA"/>
    <s v="NA"/>
    <s v="NA"/>
  </r>
  <r>
    <n v="32271"/>
    <x v="124"/>
    <x v="813"/>
    <x v="5"/>
    <s v="NA"/>
    <s v="NA"/>
    <s v="40.7106"/>
    <s v="-73.98469"/>
    <s v="POINT (-73.98469 40.7106)"/>
    <x v="25"/>
    <x v="0"/>
    <s v="NA"/>
    <s v="NA"/>
    <n v="2"/>
    <n v="0"/>
    <n v="0"/>
    <n v="0"/>
    <n v="0"/>
    <n v="0"/>
    <n v="2"/>
    <n v="0"/>
    <x v="0"/>
    <x v="7"/>
    <s v="Pavement Slippery"/>
    <s v="Unspecified"/>
    <s v="Unspecified"/>
    <s v="Unspecified"/>
    <n v="4310526"/>
    <s v="Sedan"/>
    <s v="Station Wagon/Sport Utility Vehicle"/>
    <s v="Station Wagon/Sport Utility Vehicle"/>
    <s v="NA"/>
    <s v="NA"/>
  </r>
  <r>
    <n v="32272"/>
    <x v="124"/>
    <x v="247"/>
    <x v="5"/>
    <s v="BROOKLYN"/>
    <n v="11216"/>
    <s v="40.68731"/>
    <s v="-73.94761"/>
    <s v="POINT (-73.94761 40.68731)"/>
    <x v="1053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80"/>
    <s v="Pick-up Truck"/>
    <s v="Sedan"/>
    <s v="NA"/>
    <s v="NA"/>
    <s v="NA"/>
  </r>
  <r>
    <n v="32273"/>
    <x v="124"/>
    <x v="72"/>
    <x v="5"/>
    <s v="QUEENS"/>
    <n v="11434"/>
    <s v="40.68125"/>
    <s v="-73.764824"/>
    <s v="POINT (-73.764824 40.68125)"/>
    <x v="2892"/>
    <x v="0"/>
    <s v="MERRICK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679"/>
    <s v="Sedan"/>
    <s v="Sedan"/>
    <s v="NA"/>
    <s v="NA"/>
    <s v="NA"/>
  </r>
  <r>
    <n v="32274"/>
    <x v="124"/>
    <x v="1080"/>
    <x v="5"/>
    <s v="NA"/>
    <s v="NA"/>
    <s v="40.80674"/>
    <s v="-73.924446"/>
    <s v="POINT (-73.924446 40.80674)"/>
    <x v="20"/>
    <x v="0"/>
    <s v="NA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10559"/>
    <s v="Sedan"/>
    <s v="NA"/>
    <s v="NA"/>
    <s v="NA"/>
    <s v="NA"/>
  </r>
  <r>
    <n v="32275"/>
    <x v="124"/>
    <x v="774"/>
    <x v="5"/>
    <s v="MANHATTAN"/>
    <n v="10027"/>
    <s v="40.80777"/>
    <s v="-73.94549"/>
    <s v="POINT (-73.94549 40.80777)"/>
    <x v="235"/>
    <x v="0"/>
    <s v="LENOX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10778"/>
    <s v="Bus"/>
    <s v="E-Bike"/>
    <s v="NA"/>
    <s v="NA"/>
    <s v="NA"/>
  </r>
  <r>
    <n v="32276"/>
    <x v="124"/>
    <x v="1177"/>
    <x v="5"/>
    <s v="MANHATTAN"/>
    <n v="10027"/>
    <s v="40.809643"/>
    <s v="-73.947845"/>
    <s v="POINT (-73.947845 40.809643)"/>
    <x v="619"/>
    <x v="0"/>
    <s v="WEST 12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575"/>
    <s v="Station Wagon/Sport Utility Vehicle"/>
    <s v="Sedan"/>
    <s v="NA"/>
    <s v="NA"/>
    <s v="NA"/>
  </r>
  <r>
    <n v="32277"/>
    <x v="124"/>
    <x v="604"/>
    <x v="5"/>
    <s v="MANHATTAN"/>
    <n v="10003"/>
    <s v="40.736546"/>
    <s v="-73.98905"/>
    <s v="POINT (-73.98905 40.736546)"/>
    <x v="2436"/>
    <x v="0"/>
    <s v="PARK AVENUE SOUT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928"/>
    <s v="Sedan"/>
    <s v="Motorcycle"/>
    <s v="NA"/>
    <s v="NA"/>
    <s v="NA"/>
  </r>
  <r>
    <n v="32278"/>
    <x v="124"/>
    <x v="151"/>
    <x v="5"/>
    <s v="QUEENS"/>
    <n v="11102"/>
    <s v="40.772697"/>
    <s v="-73.93269"/>
    <s v="POINT (-73.93269 40.772697)"/>
    <x v="1775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61"/>
    <s v="Sedan"/>
    <s v="Sedan"/>
    <s v="NA"/>
    <s v="NA"/>
    <s v="NA"/>
  </r>
  <r>
    <n v="32279"/>
    <x v="124"/>
    <x v="418"/>
    <x v="5"/>
    <s v="BRONX"/>
    <n v="10466"/>
    <s v="40.888756"/>
    <s v="-73.85567"/>
    <s v="POINT (-73.85567 40.888756)"/>
    <x v="3"/>
    <x v="0"/>
    <s v="NA"/>
    <s v="816 EAST 228 STREET"/>
    <n v="0"/>
    <n v="0"/>
    <n v="0"/>
    <n v="0"/>
    <n v="0"/>
    <n v="0"/>
    <n v="0"/>
    <n v="0"/>
    <x v="0"/>
    <x v="24"/>
    <s v="Unspecified"/>
    <s v="Unspecified"/>
    <s v="Unspecified"/>
    <s v="Unspecified"/>
    <n v="4310551"/>
    <s v="Sedan"/>
    <s v="Sedan"/>
    <s v="NA"/>
    <s v="NA"/>
    <s v="NA"/>
  </r>
  <r>
    <n v="32280"/>
    <x v="124"/>
    <x v="90"/>
    <x v="5"/>
    <s v="BRONX"/>
    <n v="10465"/>
    <s v="40.820595"/>
    <s v="-73.80898"/>
    <s v="POINT (-73.80898 40.820595)"/>
    <x v="2893"/>
    <x v="0"/>
    <s v="WISS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17"/>
    <s v="Station Wagon/Sport Utility Vehicle"/>
    <s v="Sedan"/>
    <s v="NA"/>
    <s v="NA"/>
    <s v="NA"/>
  </r>
  <r>
    <n v="32281"/>
    <x v="124"/>
    <x v="1409"/>
    <x v="5"/>
    <s v="MANHATTAN"/>
    <n v="10029"/>
    <s v="40.79347"/>
    <s v="-73.93726"/>
    <s v="POINT (-73.93726 40.79347)"/>
    <x v="412"/>
    <x v="0"/>
    <s v="EAST 112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14257"/>
    <s v="Taxi"/>
    <s v="Bike"/>
    <s v="NA"/>
    <s v="NA"/>
    <s v="NA"/>
  </r>
  <r>
    <n v="32282"/>
    <x v="124"/>
    <x v="31"/>
    <x v="5"/>
    <s v="NA"/>
    <s v="NA"/>
    <s v="40.776546"/>
    <s v="-73.92377"/>
    <s v="POINT (-73.92377 40.776546)"/>
    <x v="106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10850"/>
    <s v="E-Scooter"/>
    <s v="NA"/>
    <s v="NA"/>
    <s v="NA"/>
    <s v="NA"/>
  </r>
  <r>
    <n v="32283"/>
    <x v="124"/>
    <x v="7"/>
    <x v="5"/>
    <s v="BRONX"/>
    <n v="10457"/>
    <s v="40.84588"/>
    <s v="-73.904755"/>
    <s v="POINT (-73.904755 40.84588)"/>
    <x v="737"/>
    <x v="0"/>
    <s v="PROSPEC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29"/>
    <s v="Ambulance"/>
    <s v="Station Wagon/Sport Utility Vehicle"/>
    <s v="NA"/>
    <s v="NA"/>
    <s v="NA"/>
  </r>
  <r>
    <n v="32284"/>
    <x v="124"/>
    <x v="224"/>
    <x v="5"/>
    <s v="BROOKLYN"/>
    <n v="11204"/>
    <s v="40.612564"/>
    <s v="-73.98998"/>
    <s v="POINT (-73.98998 40.612564)"/>
    <x v="515"/>
    <x v="0"/>
    <s v="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20"/>
    <s v="Sedan"/>
    <s v="Sedan"/>
    <s v="NA"/>
    <s v="NA"/>
    <s v="NA"/>
  </r>
  <r>
    <n v="32285"/>
    <x v="124"/>
    <x v="10"/>
    <x v="5"/>
    <s v="BRONX"/>
    <n v="10454"/>
    <s v="40.803555"/>
    <s v="-73.91184"/>
    <s v="POINT (-73.91184 40.803555)"/>
    <x v="1651"/>
    <x v="0"/>
    <s v="WILLOW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73"/>
    <s v="Box Truck"/>
    <s v="Sedan"/>
    <s v="NA"/>
    <s v="NA"/>
    <s v="NA"/>
  </r>
  <r>
    <n v="32286"/>
    <x v="124"/>
    <x v="360"/>
    <x v="5"/>
    <s v="MANHATTAN"/>
    <n v="10001"/>
    <s v="40.7487"/>
    <s v="-73.98518"/>
    <s v="POINT (-73.98518 40.7487)"/>
    <x v="3"/>
    <x v="0"/>
    <s v="NA"/>
    <s v="7 WEST 34 STREET"/>
    <n v="0"/>
    <n v="0"/>
    <n v="0"/>
    <n v="0"/>
    <n v="0"/>
    <n v="0"/>
    <n v="0"/>
    <n v="0"/>
    <x v="0"/>
    <x v="2"/>
    <s v="Unspecified"/>
    <s v="Unspecified"/>
    <s v="Unspecified"/>
    <s v="Unspecified"/>
    <n v="4310864"/>
    <s v="Box Truck"/>
    <s v="Station Wagon/Sport Utility Vehicle"/>
    <s v="NA"/>
    <s v="NA"/>
    <s v="NA"/>
  </r>
  <r>
    <n v="32287"/>
    <x v="124"/>
    <x v="64"/>
    <x v="5"/>
    <s v="NA"/>
    <s v="NA"/>
    <s v="40.707817"/>
    <s v="-73.91923"/>
    <s v="POINT (-73.91923 40.707817)"/>
    <x v="7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675"/>
    <s v="Station Wagon/Sport Utility Vehicle"/>
    <s v="Sedan"/>
    <s v="Sedan"/>
    <s v="NA"/>
    <s v="NA"/>
  </r>
  <r>
    <n v="32288"/>
    <x v="124"/>
    <x v="283"/>
    <x v="5"/>
    <s v="MANHATTAN"/>
    <n v="10027"/>
    <s v="40.807667"/>
    <s v="-73.94929"/>
    <s v="POINT (-73.94929 40.807667)"/>
    <x v="2511"/>
    <x v="0"/>
    <s v="7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10576"/>
    <s v="Garbage or Refuse"/>
    <s v="NA"/>
    <s v="NA"/>
    <s v="NA"/>
    <s v="NA"/>
  </r>
  <r>
    <n v="32289"/>
    <x v="124"/>
    <x v="332"/>
    <x v="5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773"/>
    <s v="Station Wagon/Sport Utility Vehicle"/>
    <s v="Sedan"/>
    <s v="NA"/>
    <s v="NA"/>
    <s v="NA"/>
  </r>
  <r>
    <n v="32290"/>
    <x v="124"/>
    <x v="466"/>
    <x v="5"/>
    <s v="MANHATTAN"/>
    <n v="10033"/>
    <s v="40.845127"/>
    <s v="-73.93499"/>
    <s v="POINT (-73.93499 40.845127)"/>
    <x v="3"/>
    <x v="0"/>
    <s v="NA"/>
    <s v="206 AUDUBON AVENUE"/>
    <n v="0"/>
    <n v="0"/>
    <n v="0"/>
    <n v="0"/>
    <n v="0"/>
    <n v="0"/>
    <n v="0"/>
    <n v="0"/>
    <x v="0"/>
    <x v="23"/>
    <s v="Unspecified"/>
    <s v="Unspecified"/>
    <s v="Unspecified"/>
    <s v="Unspecified"/>
    <n v="4310859"/>
    <s v="Sedan"/>
    <s v="NA"/>
    <s v="NA"/>
    <s v="NA"/>
    <s v="NA"/>
  </r>
  <r>
    <n v="32291"/>
    <x v="124"/>
    <x v="560"/>
    <x v="5"/>
    <s v="BRONX"/>
    <n v="10466"/>
    <s v="40.884945"/>
    <s v="-73.85412"/>
    <s v="POINT (-73.85412 40.884945)"/>
    <x v="3"/>
    <x v="0"/>
    <s v="NA"/>
    <s v="930 EAST 224 STREET"/>
    <n v="0"/>
    <n v="0"/>
    <n v="0"/>
    <n v="0"/>
    <n v="0"/>
    <n v="0"/>
    <n v="0"/>
    <n v="0"/>
    <x v="0"/>
    <x v="0"/>
    <s v="Unspecified"/>
    <s v="Unspecified"/>
    <s v="Unspecified"/>
    <s v="Unspecified"/>
    <n v="4310919"/>
    <s v="Sedan"/>
    <s v="Station Wagon/Sport Utility Vehicle"/>
    <s v="NA"/>
    <s v="NA"/>
    <s v="NA"/>
  </r>
  <r>
    <n v="32292"/>
    <x v="124"/>
    <x v="100"/>
    <x v="5"/>
    <s v="BROOKLYN"/>
    <n v="11224"/>
    <s v="40.5751"/>
    <s v="-73.998566"/>
    <s v="POINT (-73.998566 40.5751)"/>
    <x v="1238"/>
    <x v="0"/>
    <s v="WEST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95"/>
    <s v="Sedan"/>
    <s v="Station Wagon/Sport Utility Vehicle"/>
    <s v="NA"/>
    <s v="NA"/>
    <s v="NA"/>
  </r>
  <r>
    <n v="32293"/>
    <x v="124"/>
    <x v="56"/>
    <x v="5"/>
    <s v="NA"/>
    <s v="NA"/>
    <s v="40.886612"/>
    <s v="-73.90703"/>
    <s v="POINT (-73.90703 40.886612)"/>
    <x v="418"/>
    <x v="0"/>
    <s v="WEST 2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16"/>
    <s v="Sedan"/>
    <s v="Sedan"/>
    <s v="Sedan"/>
    <s v="Sedan"/>
    <s v="Sedan"/>
  </r>
  <r>
    <n v="32294"/>
    <x v="124"/>
    <x v="1384"/>
    <x v="5"/>
    <s v="NA"/>
    <s v="NA"/>
    <s v="40.863647"/>
    <s v="-73.8918"/>
    <s v="POINT (-73.8918 40.863647)"/>
    <x v="6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19"/>
    <s v="Station Wagon/Sport Utility Vehicle"/>
    <s v="Station Wagon/Sport Utility Vehicle"/>
    <s v="NA"/>
    <s v="NA"/>
    <s v="NA"/>
  </r>
  <r>
    <n v="32295"/>
    <x v="124"/>
    <x v="279"/>
    <x v="5"/>
    <s v="BROOKLYN"/>
    <n v="11218"/>
    <s v="40.641182"/>
    <s v="-73.9712"/>
    <s v="POINT (-73.9712 40.641182)"/>
    <x v="826"/>
    <x v="0"/>
    <s v="EAST 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35"/>
    <s v="Sedan"/>
    <s v="Sedan"/>
    <s v="Sedan"/>
    <s v="Sedan"/>
    <s v="NA"/>
  </r>
  <r>
    <n v="32296"/>
    <x v="124"/>
    <x v="163"/>
    <x v="5"/>
    <s v="STATEN ISLAND"/>
    <n v="10312"/>
    <s v="40.531918"/>
    <s v="-74.19175"/>
    <s v="POINT (-74.19175 40.531918)"/>
    <x v="1693"/>
    <x v="0"/>
    <s v="AMBOY ROAD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11878"/>
    <s v="Sedan"/>
    <s v="NA"/>
    <s v="NA"/>
    <s v="NA"/>
    <s v="NA"/>
  </r>
  <r>
    <n v="32297"/>
    <x v="124"/>
    <x v="520"/>
    <x v="5"/>
    <s v="NA"/>
    <s v="NA"/>
    <s v="40.70003"/>
    <s v="-73.78873"/>
    <s v="POINT (-73.78873 40.70003)"/>
    <x v="104"/>
    <x v="0"/>
    <s v="10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2074"/>
    <s v="Bus"/>
    <s v="NA"/>
    <s v="NA"/>
    <s v="NA"/>
    <s v="NA"/>
  </r>
  <r>
    <n v="32298"/>
    <x v="124"/>
    <x v="543"/>
    <x v="5"/>
    <s v="NA"/>
    <s v="NA"/>
    <s v="40.815975"/>
    <s v="-73.94322"/>
    <s v="POINT (-73.94322 40.815975)"/>
    <x v="171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0534"/>
    <s v="Sedan"/>
    <s v="NA"/>
    <s v="NA"/>
    <s v="NA"/>
    <s v="NA"/>
  </r>
  <r>
    <n v="32299"/>
    <x v="124"/>
    <x v="1308"/>
    <x v="5"/>
    <s v="BROOKLYN"/>
    <n v="11218"/>
    <s v="40.637966"/>
    <s v="-73.981895"/>
    <s v="POINT (-73.981895 40.637966)"/>
    <x v="869"/>
    <x v="0"/>
    <s v="3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0739"/>
    <s v="Sedan"/>
    <s v="NA"/>
    <s v="NA"/>
    <s v="NA"/>
    <s v="NA"/>
  </r>
  <r>
    <n v="32300"/>
    <x v="124"/>
    <x v="48"/>
    <x v="5"/>
    <s v="NA"/>
    <s v="NA"/>
    <s v="40.69494"/>
    <s v="-73.780396"/>
    <s v="POINT (-73.780396 40.69494)"/>
    <x v="1130"/>
    <x v="0"/>
    <s v="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07"/>
    <s v="Station Wagon/Sport Utility Vehicle"/>
    <s v="NA"/>
    <s v="NA"/>
    <s v="NA"/>
    <s v="NA"/>
  </r>
  <r>
    <n v="32301"/>
    <x v="124"/>
    <x v="116"/>
    <x v="5"/>
    <s v="NA"/>
    <s v="NA"/>
    <s v="40.61089"/>
    <s v="-74.112785"/>
    <s v="POINT (-74.112785 40.61089)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21"/>
    <s v="Sedan"/>
    <s v="NA"/>
    <s v="NA"/>
    <s v="NA"/>
    <s v="NA"/>
  </r>
  <r>
    <n v="32302"/>
    <x v="124"/>
    <x v="224"/>
    <x v="5"/>
    <s v="BROOKLYN"/>
    <n v="11212"/>
    <s v="40.65711"/>
    <s v="-73.91335"/>
    <s v="POINT (-73.91335 40.65711)"/>
    <x v="2262"/>
    <x v="0"/>
    <s v="STRAUS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15"/>
    <s v="Sedan"/>
    <s v="Station Wagon/Sport Utility Vehicle"/>
    <s v="Station Wagon/Sport Utility Vehicle"/>
    <s v="NA"/>
    <s v="NA"/>
  </r>
  <r>
    <n v="32303"/>
    <x v="124"/>
    <x v="36"/>
    <x v="5"/>
    <s v="QUEENS"/>
    <n v="11428"/>
    <s v="40.718964"/>
    <s v="-73.754555"/>
    <s v="POINT (-73.754555 40.718964)"/>
    <x v="3"/>
    <x v="0"/>
    <s v="NA"/>
    <s v="90-03 209 STREET"/>
    <n v="0"/>
    <n v="0"/>
    <n v="0"/>
    <n v="0"/>
    <n v="0"/>
    <n v="0"/>
    <n v="0"/>
    <n v="0"/>
    <x v="0"/>
    <x v="2"/>
    <s v="Unspecified"/>
    <s v="Unspecified"/>
    <s v="Unspecified"/>
    <s v="Unspecified"/>
    <n v="4311088"/>
    <s v="Station Wagon/Sport Utility Vehicle"/>
    <s v="NA"/>
    <s v="NA"/>
    <s v="NA"/>
    <s v="NA"/>
  </r>
  <r>
    <n v="32304"/>
    <x v="124"/>
    <x v="375"/>
    <x v="5"/>
    <s v="BRONX"/>
    <n v="10460"/>
    <s v="40.83632"/>
    <s v="-73.86429"/>
    <s v="POINT (-73.86429 40.83632)"/>
    <x v="3"/>
    <x v="0"/>
    <s v="NA"/>
    <s v="1433 LELAND AVENUE"/>
    <n v="0"/>
    <n v="0"/>
    <n v="0"/>
    <n v="0"/>
    <n v="0"/>
    <n v="0"/>
    <n v="0"/>
    <n v="0"/>
    <x v="0"/>
    <x v="2"/>
    <s v="Unspecified"/>
    <s v="Unspecified"/>
    <s v="Unspecified"/>
    <s v="Unspecified"/>
    <n v="4310863"/>
    <s v="Station Wagon/Sport Utility Vehicle"/>
    <s v="Station Wagon/Sport Utility Vehicle"/>
    <s v="NA"/>
    <s v="NA"/>
    <s v="NA"/>
  </r>
  <r>
    <n v="32305"/>
    <x v="124"/>
    <x v="2"/>
    <x v="5"/>
    <s v="BROOKLYN"/>
    <n v="11234"/>
    <s v="40.626167"/>
    <s v="-73.932556"/>
    <s v="POINT (-73.932556 40.626167)"/>
    <x v="3"/>
    <x v="0"/>
    <s v="NA"/>
    <s v="1425 EAST 45 STREET"/>
    <n v="0"/>
    <n v="0"/>
    <n v="0"/>
    <n v="0"/>
    <n v="0"/>
    <n v="0"/>
    <n v="0"/>
    <n v="0"/>
    <x v="0"/>
    <x v="7"/>
    <s v="Unspecified"/>
    <s v="Unspecified"/>
    <s v="Unspecified"/>
    <s v="Unspecified"/>
    <n v="4310860"/>
    <s v="Station Wagon/Sport Utility Vehicle"/>
    <s v="Sedan"/>
    <s v="UHAUL Trai"/>
    <s v="NA"/>
    <s v="NA"/>
  </r>
  <r>
    <n v="32306"/>
    <x v="124"/>
    <x v="3"/>
    <x v="5"/>
    <s v="NA"/>
    <s v="NA"/>
    <s v="40.82244"/>
    <s v="-73.8859"/>
    <s v="POINT (-73.8859 40.82244)"/>
    <x v="20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68"/>
    <s v="Taxi"/>
    <s v="NA"/>
    <s v="NA"/>
    <s v="NA"/>
    <s v="NA"/>
  </r>
  <r>
    <n v="32307"/>
    <x v="124"/>
    <x v="36"/>
    <x v="5"/>
    <s v="NA"/>
    <s v="NA"/>
    <s v="40.724934"/>
    <s v="-73.82976"/>
    <s v="POINT (-73.82976 40.724934)"/>
    <x v="19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10615"/>
    <s v="Station Wagon/Sport Utility Vehicle"/>
    <s v="Sedan"/>
    <s v="NA"/>
    <s v="NA"/>
    <s v="NA"/>
  </r>
  <r>
    <n v="32308"/>
    <x v="124"/>
    <x v="1201"/>
    <x v="5"/>
    <s v="BRONX"/>
    <n v="10463"/>
    <s v="40.871567"/>
    <s v="-73.90647"/>
    <s v="POINT (-73.90647 40.871567)"/>
    <x v="3"/>
    <x v="0"/>
    <s v="NA"/>
    <s v="2698 BAILEY AVENUE"/>
    <n v="1"/>
    <n v="0"/>
    <n v="0"/>
    <n v="0"/>
    <n v="0"/>
    <n v="0"/>
    <n v="1"/>
    <n v="0"/>
    <x v="0"/>
    <x v="17"/>
    <s v="Unspecified"/>
    <s v="Unspecified"/>
    <s v="Unspecified"/>
    <s v="Unspecified"/>
    <n v="4310448"/>
    <s v="Station Wagon/Sport Utility Vehicle"/>
    <s v="Station Wagon/Sport Utility Vehicle"/>
    <s v="Sedan"/>
    <s v="Sedan"/>
    <s v="NA"/>
  </r>
  <r>
    <n v="32309"/>
    <x v="124"/>
    <x v="1144"/>
    <x v="5"/>
    <s v="BRONX"/>
    <n v="10472"/>
    <s v="40.8337"/>
    <s v="-73.879845"/>
    <s v="POINT (-73.879845 40.8337)"/>
    <x v="798"/>
    <x v="0"/>
    <s v="BRONX RIV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869"/>
    <s v="Sedan"/>
    <s v="E-SCOOTER"/>
    <s v="NA"/>
    <s v="NA"/>
    <s v="NA"/>
  </r>
  <r>
    <n v="32310"/>
    <x v="124"/>
    <x v="151"/>
    <x v="5"/>
    <s v="NA"/>
    <s v="NA"/>
    <s v="NA"/>
    <s v="NA"/>
    <s v="NA"/>
    <x v="2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953"/>
    <s v="Station Wagon/Sport Utility Vehicle"/>
    <s v="Station Wagon/Sport Utility Vehicle"/>
    <s v="NA"/>
    <s v="NA"/>
    <s v="NA"/>
  </r>
  <r>
    <n v="32311"/>
    <x v="124"/>
    <x v="90"/>
    <x v="5"/>
    <s v="NA"/>
    <s v="NA"/>
    <s v="40.706493"/>
    <s v="-73.90285"/>
    <s v="POINT (-73.90285 40.706493)"/>
    <x v="687"/>
    <x v="0"/>
    <s v="WOODBINE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493"/>
    <s v="Sedan"/>
    <s v="Bus"/>
    <s v="Sedan"/>
    <s v="NA"/>
    <s v="NA"/>
  </r>
  <r>
    <n v="32312"/>
    <x v="124"/>
    <x v="57"/>
    <x v="5"/>
    <s v="QUEENS"/>
    <n v="11370"/>
    <s v="40.76814"/>
    <s v="-73.88955"/>
    <s v="POINT (-73.88955 40.76814)"/>
    <x v="3"/>
    <x v="0"/>
    <s v="NA"/>
    <s v="22-35 80 STREET"/>
    <n v="0"/>
    <n v="0"/>
    <n v="0"/>
    <n v="0"/>
    <n v="0"/>
    <n v="0"/>
    <n v="0"/>
    <n v="0"/>
    <x v="0"/>
    <x v="5"/>
    <s v="Unspecified"/>
    <s v="Unspecified"/>
    <s v="Unspecified"/>
    <s v="Unspecified"/>
    <n v="4310762"/>
    <s v="Sedan"/>
    <s v="NA"/>
    <s v="NA"/>
    <s v="NA"/>
    <s v="NA"/>
  </r>
  <r>
    <n v="32313"/>
    <x v="124"/>
    <x v="37"/>
    <x v="5"/>
    <s v="QUEENS"/>
    <n v="11422"/>
    <s v="40.66561"/>
    <s v="-73.73568"/>
    <s v="POINT (-73.73568 40.66561)"/>
    <x v="79"/>
    <x v="0"/>
    <s v="SUNRISE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19"/>
    <s v="Sedan"/>
    <s v="Sedan"/>
    <s v="NA"/>
    <s v="NA"/>
    <s v="NA"/>
  </r>
  <r>
    <n v="32314"/>
    <x v="124"/>
    <x v="546"/>
    <x v="5"/>
    <s v="QUEENS"/>
    <n v="11379"/>
    <s v="40.71946"/>
    <s v="-73.89117"/>
    <s v="POINT (-73.89117 40.71946)"/>
    <x v="247"/>
    <x v="0"/>
    <s v="ELIOT AVENUE"/>
    <s v="NA"/>
    <n v="4"/>
    <n v="0"/>
    <n v="0"/>
    <n v="0"/>
    <n v="0"/>
    <n v="0"/>
    <n v="4"/>
    <n v="0"/>
    <x v="0"/>
    <x v="35"/>
    <s v="Unspecified"/>
    <s v="Unspecified"/>
    <s v="Unspecified"/>
    <s v="Unspecified"/>
    <n v="4310698"/>
    <s v="Station Wagon/Sport Utility Vehicle"/>
    <s v="NA"/>
    <s v="NA"/>
    <s v="NA"/>
    <s v="NA"/>
  </r>
  <r>
    <n v="32315"/>
    <x v="124"/>
    <x v="570"/>
    <x v="5"/>
    <s v="QUEENS"/>
    <n v="11418"/>
    <s v="40.699696"/>
    <s v="-73.82126"/>
    <s v="POINT (-73.82126 40.699696)"/>
    <x v="335"/>
    <x v="0"/>
    <s v="8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77"/>
    <s v="Station Wagon/Sport Utility Vehicle"/>
    <s v="NA"/>
    <s v="NA"/>
    <s v="NA"/>
    <s v="NA"/>
  </r>
  <r>
    <n v="32316"/>
    <x v="124"/>
    <x v="138"/>
    <x v="5"/>
    <s v="NA"/>
    <s v="NA"/>
    <s v="40.60145"/>
    <s v="-74.01164"/>
    <s v="POINT (-74.01164 40.60145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1412"/>
    <s v="Station Wagon/Sport Utility Vehicle"/>
    <s v="Sedan"/>
    <s v="NA"/>
    <s v="NA"/>
    <s v="NA"/>
  </r>
  <r>
    <n v="32317"/>
    <x v="124"/>
    <x v="283"/>
    <x v="5"/>
    <s v="NA"/>
    <s v="NA"/>
    <s v="40.674667"/>
    <s v="-73.86792"/>
    <s v="POINT (-73.86792 40.674667)"/>
    <x v="15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51"/>
    <s v="Sedan"/>
    <s v="Station Wagon/Sport Utility Vehicle"/>
    <s v="NA"/>
    <s v="NA"/>
    <s v="NA"/>
  </r>
  <r>
    <n v="32318"/>
    <x v="124"/>
    <x v="22"/>
    <x v="5"/>
    <s v="NA"/>
    <s v="NA"/>
    <s v="40.70904"/>
    <s v="-73.84146"/>
    <s v="POINT (-73.84146 40.70904)"/>
    <x v="149"/>
    <x v="0"/>
    <s v="NA"/>
    <s v="NA"/>
    <n v="0"/>
    <n v="0"/>
    <n v="0"/>
    <n v="0"/>
    <n v="0"/>
    <n v="0"/>
    <n v="0"/>
    <n v="0"/>
    <x v="0"/>
    <x v="1"/>
    <s v="Unsafe Speed"/>
    <s v="Unspecified"/>
    <s v="Unspecified"/>
    <s v="Unspecified"/>
    <n v="4310616"/>
    <s v="Sedan"/>
    <s v="Station Wagon/Sport Utility Vehicle"/>
    <s v="NA"/>
    <s v="NA"/>
    <s v="NA"/>
  </r>
  <r>
    <n v="32319"/>
    <x v="124"/>
    <x v="152"/>
    <x v="5"/>
    <s v="QUEENS"/>
    <n v="11385"/>
    <s v="40.70505"/>
    <s v="-73.91374"/>
    <s v="POINT (-73.91374 40.70505)"/>
    <x v="3"/>
    <x v="0"/>
    <s v="NA"/>
    <s v="1717 HARMAN STREET"/>
    <n v="0"/>
    <n v="0"/>
    <n v="0"/>
    <n v="0"/>
    <n v="0"/>
    <n v="0"/>
    <n v="0"/>
    <n v="0"/>
    <x v="0"/>
    <x v="5"/>
    <s v="Unspecified"/>
    <s v="Unspecified"/>
    <s v="Unspecified"/>
    <s v="Unspecified"/>
    <n v="4311018"/>
    <s v="Sedan"/>
    <s v="NA"/>
    <s v="NA"/>
    <s v="NA"/>
    <s v="NA"/>
  </r>
  <r>
    <n v="32320"/>
    <x v="124"/>
    <x v="851"/>
    <x v="5"/>
    <s v="NA"/>
    <s v="NA"/>
    <s v="40.68714"/>
    <s v="-73.80801"/>
    <s v="POINT (-73.80801 40.68714)"/>
    <x v="194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10682"/>
    <s v="Sedan"/>
    <s v="Station Wagon/Sport Utility Vehicle"/>
    <s v="NA"/>
    <s v="NA"/>
    <s v="NA"/>
  </r>
  <r>
    <n v="32321"/>
    <x v="124"/>
    <x v="34"/>
    <x v="5"/>
    <s v="BROOKLYN"/>
    <n v="11207"/>
    <s v="40.659725"/>
    <s v="-73.89661"/>
    <s v="POINT (-73.89661 40.659725)"/>
    <x v="3"/>
    <x v="0"/>
    <s v="NA"/>
    <s v="649 WILLIAMS AVENUE"/>
    <n v="0"/>
    <n v="0"/>
    <n v="0"/>
    <n v="0"/>
    <n v="0"/>
    <n v="0"/>
    <n v="0"/>
    <n v="0"/>
    <x v="0"/>
    <x v="5"/>
    <s v="Unspecified"/>
    <s v="Unspecified"/>
    <s v="Unspecified"/>
    <s v="Unspecified"/>
    <n v="4310672"/>
    <s v="Station Wagon/Sport Utility Vehicle"/>
    <s v="Station Wagon/Sport Utility Vehicle"/>
    <s v="NA"/>
    <s v="NA"/>
    <s v="NA"/>
  </r>
  <r>
    <n v="32322"/>
    <x v="124"/>
    <x v="10"/>
    <x v="5"/>
    <s v="BRONX"/>
    <n v="10457"/>
    <s v="40.84693"/>
    <s v="-73.8951"/>
    <s v="POINT (-73.8951 40.84693)"/>
    <x v="3"/>
    <x v="0"/>
    <s v="NA"/>
    <s v="1910 MONTEREY AVENUE"/>
    <n v="0"/>
    <n v="0"/>
    <n v="0"/>
    <n v="0"/>
    <n v="0"/>
    <n v="0"/>
    <n v="0"/>
    <n v="0"/>
    <x v="0"/>
    <x v="7"/>
    <s v="Unspecified"/>
    <s v="Unspecified"/>
    <s v="Unspecified"/>
    <s v="Unspecified"/>
    <n v="4311652"/>
    <s v="Station Wagon/Sport Utility Vehicle"/>
    <s v="NA"/>
    <s v="NA"/>
    <s v="NA"/>
    <s v="NA"/>
  </r>
  <r>
    <n v="32323"/>
    <x v="124"/>
    <x v="3"/>
    <x v="5"/>
    <s v="BRONX"/>
    <n v="10456"/>
    <s v="40.83005"/>
    <s v="-73.907585"/>
    <s v="POINT (-73.907585 40.83005)"/>
    <x v="3"/>
    <x v="0"/>
    <s v="NA"/>
    <s v="1162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10683"/>
    <s v="Sedan"/>
    <s v="NA"/>
    <s v="NA"/>
    <s v="NA"/>
    <s v="NA"/>
  </r>
  <r>
    <n v="32324"/>
    <x v="124"/>
    <x v="1147"/>
    <x v="5"/>
    <s v="BRONX"/>
    <n v="10458"/>
    <s v="40.86475"/>
    <s v="-73.8889"/>
    <s v="POINT (-73.8889 40.86475)"/>
    <x v="2020"/>
    <x v="0"/>
    <s v="EAST 19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87"/>
    <s v="Sedan"/>
    <s v="NA"/>
    <s v="NA"/>
    <s v="NA"/>
    <s v="NA"/>
  </r>
  <r>
    <n v="32325"/>
    <x v="124"/>
    <x v="1050"/>
    <x v="5"/>
    <s v="BRONX"/>
    <n v="10458"/>
    <s v="40.876163"/>
    <s v="-73.881516"/>
    <s v="POINT (-73.881516 40.876163)"/>
    <x v="1707"/>
    <x v="0"/>
    <s v="VANCORTLANDT AVENUE EA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04"/>
    <s v="Station Wagon/Sport Utility Vehicle"/>
    <s v="NA"/>
    <s v="NA"/>
    <s v="NA"/>
    <s v="NA"/>
  </r>
  <r>
    <n v="32326"/>
    <x v="124"/>
    <x v="304"/>
    <x v="5"/>
    <s v="BROOKLYN"/>
    <n v="11224"/>
    <s v="40.574867"/>
    <s v="-74.00069"/>
    <s v="POINT (-74.00069 40.574867)"/>
    <x v="1238"/>
    <x v="0"/>
    <s v="WEST 35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10697"/>
    <s v="Station Wagon/Sport Utility Vehicle"/>
    <s v="Sedan"/>
    <s v="NA"/>
    <s v="NA"/>
    <s v="NA"/>
  </r>
  <r>
    <n v="32327"/>
    <x v="124"/>
    <x v="564"/>
    <x v="5"/>
    <s v="NA"/>
    <s v="NA"/>
    <s v="40.690308"/>
    <s v="-73.99881"/>
    <s v="POINT (-73.99881 40.690308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53"/>
    <s v="Sedan"/>
    <s v="Sedan"/>
    <s v="NA"/>
    <s v="NA"/>
    <s v="NA"/>
  </r>
  <r>
    <n v="32328"/>
    <x v="124"/>
    <x v="163"/>
    <x v="5"/>
    <s v="BROOKLYN"/>
    <n v="11229"/>
    <s v="40.595703"/>
    <s v="-73.93323"/>
    <s v="POINT (-73.93323 40.595703)"/>
    <x v="3"/>
    <x v="0"/>
    <s v="NA"/>
    <s v="2346 KNAPP STREET"/>
    <n v="0"/>
    <n v="0"/>
    <n v="0"/>
    <n v="0"/>
    <n v="0"/>
    <n v="0"/>
    <n v="0"/>
    <n v="0"/>
    <x v="0"/>
    <x v="7"/>
    <s v="Unspecified"/>
    <s v="Unspecified"/>
    <s v="Unspecified"/>
    <s v="Unspecified"/>
    <n v="4310549"/>
    <s v="Bus"/>
    <s v="Sedan"/>
    <s v="Sedan"/>
    <s v="NA"/>
    <s v="NA"/>
  </r>
  <r>
    <n v="32329"/>
    <x v="124"/>
    <x v="64"/>
    <x v="5"/>
    <s v="BROOKLYN"/>
    <n v="11213"/>
    <s v="40.675777"/>
    <s v="-73.94102"/>
    <s v="POINT (-73.94102 40.675777)"/>
    <x v="3"/>
    <x v="0"/>
    <s v="NA"/>
    <s v="22 REVERE PLACE"/>
    <n v="0"/>
    <n v="0"/>
    <n v="0"/>
    <n v="0"/>
    <n v="0"/>
    <n v="0"/>
    <n v="0"/>
    <n v="0"/>
    <x v="0"/>
    <x v="7"/>
    <s v="Unspecified"/>
    <s v="Unspecified"/>
    <s v="Unspecified"/>
    <s v="Unspecified"/>
    <n v="4310770"/>
    <s v="Station Wagon/Sport Utility Vehicle"/>
    <s v="NA"/>
    <s v="NA"/>
    <s v="NA"/>
    <s v="NA"/>
  </r>
  <r>
    <n v="32330"/>
    <x v="124"/>
    <x v="231"/>
    <x v="5"/>
    <s v="MANHATTAN"/>
    <n v="10032"/>
    <s v="40.840473"/>
    <s v="-73.9353"/>
    <s v="POINT (-73.9353 40.840473)"/>
    <x v="2894"/>
    <x v="0"/>
    <s v="EDGECOMBE AVENU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11095"/>
    <s v="Sedan"/>
    <s v="Station Wagon/Sport Utility Vehicle"/>
    <s v="NA"/>
    <s v="NA"/>
    <s v="NA"/>
  </r>
  <r>
    <n v="32331"/>
    <x v="124"/>
    <x v="1276"/>
    <x v="5"/>
    <s v="BROOKLYN"/>
    <n v="11225"/>
    <s v="40.6654"/>
    <s v="-73.95697"/>
    <s v="POINT (-73.95697 40.6654)"/>
    <x v="3"/>
    <x v="0"/>
    <s v="NA"/>
    <s v="1679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10750"/>
    <s v="NA"/>
    <s v="NA"/>
    <s v="NA"/>
    <s v="NA"/>
    <s v="NA"/>
  </r>
  <r>
    <n v="32332"/>
    <x v="124"/>
    <x v="2"/>
    <x v="5"/>
    <s v="BROOKLYN"/>
    <n v="11219"/>
    <s v="40.634605"/>
    <s v="-73.98539"/>
    <s v="POINT (-73.98539 40.634605)"/>
    <x v="869"/>
    <x v="0"/>
    <s v="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44"/>
    <s v="Station Wagon/Sport Utility Vehicle"/>
    <s v="NA"/>
    <s v="NA"/>
    <s v="NA"/>
    <s v="NA"/>
  </r>
  <r>
    <n v="32333"/>
    <x v="124"/>
    <x v="15"/>
    <x v="5"/>
    <s v="STATEN ISLAND"/>
    <n v="10307"/>
    <s v="40.510517"/>
    <s v="-74.24828"/>
    <s v="POINT (-74.24828 40.510517)"/>
    <x v="477"/>
    <x v="0"/>
    <s v="CRAI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101"/>
    <s v="Box Truck"/>
    <s v="Sedan"/>
    <s v="NA"/>
    <s v="NA"/>
    <s v="NA"/>
  </r>
  <r>
    <n v="32334"/>
    <x v="124"/>
    <x v="138"/>
    <x v="5"/>
    <s v="NA"/>
    <s v="NA"/>
    <s v="40.62041"/>
    <s v="-73.94085"/>
    <s v="POINT (-73.94085 40.62041)"/>
    <x v="30"/>
    <x v="0"/>
    <s v="EAST 3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692"/>
    <s v="PK"/>
    <s v="Sedan"/>
    <s v="NA"/>
    <s v="NA"/>
    <s v="NA"/>
  </r>
  <r>
    <n v="32335"/>
    <x v="124"/>
    <x v="658"/>
    <x v="5"/>
    <s v="NA"/>
    <s v="NA"/>
    <s v="40.796738"/>
    <s v="-73.92925"/>
    <s v="POINT (-73.92925 40.796738)"/>
    <x v="2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608"/>
    <s v="Station Wagon/Sport Utility Vehicle"/>
    <s v="NA"/>
    <s v="NA"/>
    <s v="NA"/>
    <s v="NA"/>
  </r>
  <r>
    <n v="32336"/>
    <x v="124"/>
    <x v="83"/>
    <x v="5"/>
    <s v="QUEENS"/>
    <n v="11102"/>
    <s v="40.77677"/>
    <s v="-73.93453"/>
    <s v="POINT (-73.93453 40.77677)"/>
    <x v="1180"/>
    <x v="0"/>
    <s v="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59"/>
    <s v="Station Wagon/Sport Utility Vehicle"/>
    <s v="NA"/>
    <s v="NA"/>
    <s v="NA"/>
    <s v="NA"/>
  </r>
  <r>
    <n v="32337"/>
    <x v="124"/>
    <x v="803"/>
    <x v="5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86"/>
    <s v="Sedan"/>
    <s v="Sedan"/>
    <s v="NA"/>
    <s v="NA"/>
    <s v="NA"/>
  </r>
  <r>
    <n v="32338"/>
    <x v="124"/>
    <x v="269"/>
    <x v="5"/>
    <s v="MANHATTAN"/>
    <n v="10029"/>
    <s v="40.798622"/>
    <s v="-73.94163"/>
    <s v="POINT (-73.94163 40.798622)"/>
    <x v="821"/>
    <x v="0"/>
    <s v="LEXINGTON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1083"/>
    <s v="Sedan"/>
    <s v="NA"/>
    <s v="NA"/>
    <s v="NA"/>
    <s v="NA"/>
  </r>
  <r>
    <n v="32339"/>
    <x v="124"/>
    <x v="198"/>
    <x v="5"/>
    <s v="QUEENS"/>
    <n v="11419"/>
    <s v="40.689644"/>
    <s v="-73.81907"/>
    <s v="POINT (-73.81907 40.689644)"/>
    <x v="820"/>
    <x v="0"/>
    <s v="10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839"/>
    <s v="Sedan"/>
    <s v="NA"/>
    <s v="NA"/>
    <s v="NA"/>
    <s v="NA"/>
  </r>
  <r>
    <n v="32340"/>
    <x v="124"/>
    <x v="998"/>
    <x v="5"/>
    <s v="BRONX"/>
    <n v="10458"/>
    <s v="40.86226"/>
    <s v="-73.89589"/>
    <s v="POINT (-73.89589 40.86226)"/>
    <x v="28"/>
    <x v="0"/>
    <s v="VALENTIN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530"/>
    <s v="Sedan"/>
    <s v="Station Wagon/Sport Utility Vehicle"/>
    <s v="NA"/>
    <s v="NA"/>
    <s v="NA"/>
  </r>
  <r>
    <n v="32341"/>
    <x v="124"/>
    <x v="210"/>
    <x v="5"/>
    <s v="STATEN ISLAND"/>
    <n v="10301"/>
    <s v="40.634468"/>
    <s v="-74.08527"/>
    <s v="POINT (-74.08527 40.634468)"/>
    <x v="3"/>
    <x v="0"/>
    <s v="NA"/>
    <s v="316 VICTORY BOULEVARD"/>
    <n v="0"/>
    <n v="0"/>
    <n v="0"/>
    <n v="0"/>
    <n v="0"/>
    <n v="0"/>
    <n v="0"/>
    <n v="0"/>
    <x v="0"/>
    <x v="0"/>
    <s v="Unspecified"/>
    <s v="Unspecified"/>
    <s v="Unspecified"/>
    <s v="Unspecified"/>
    <n v="4310789"/>
    <s v="Sedan"/>
    <s v="NA"/>
    <s v="NA"/>
    <s v="NA"/>
    <s v="NA"/>
  </r>
  <r>
    <n v="32342"/>
    <x v="124"/>
    <x v="10"/>
    <x v="5"/>
    <s v="NA"/>
    <s v="NA"/>
    <s v="40.57848"/>
    <s v="-73.98946"/>
    <s v="POINT (-73.98946 40.57848)"/>
    <x v="60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694"/>
    <s v="Station Wagon/Sport Utility Vehicle"/>
    <s v="Station Wagon/Sport Utility Vehicle"/>
    <s v="NA"/>
    <s v="NA"/>
    <s v="NA"/>
  </r>
  <r>
    <n v="32343"/>
    <x v="124"/>
    <x v="366"/>
    <x v="5"/>
    <s v="NA"/>
    <s v="NA"/>
    <s v="40.694126"/>
    <s v="-73.87687"/>
    <s v="POINT (-73.87687 40.694126)"/>
    <x v="149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805"/>
    <s v="Sedan"/>
    <s v="NA"/>
    <s v="NA"/>
    <s v="NA"/>
    <s v="NA"/>
  </r>
  <r>
    <n v="32344"/>
    <x v="124"/>
    <x v="254"/>
    <x v="5"/>
    <s v="BRONX"/>
    <n v="10457"/>
    <s v="40.84237"/>
    <s v="-73.90393"/>
    <s v="POINT (-73.90393 40.84237)"/>
    <x v="3"/>
    <x v="0"/>
    <s v="NA"/>
    <s v="1650 WEBSTER AVENUE"/>
    <n v="0"/>
    <n v="0"/>
    <n v="0"/>
    <n v="0"/>
    <n v="0"/>
    <n v="0"/>
    <n v="0"/>
    <n v="0"/>
    <x v="0"/>
    <x v="0"/>
    <s v="Unspecified"/>
    <s v="Unspecified"/>
    <s v="Unspecified"/>
    <s v="Unspecified"/>
    <n v="4310819"/>
    <s v="Convertible"/>
    <s v="Station Wagon/Sport Utility Vehicle"/>
    <s v="NA"/>
    <s v="NA"/>
    <s v="NA"/>
  </r>
  <r>
    <n v="32345"/>
    <x v="124"/>
    <x v="43"/>
    <x v="5"/>
    <s v="NA"/>
    <s v="NA"/>
    <s v="40.589973"/>
    <s v="-73.90808"/>
    <s v="POINT (-73.90808 40.58997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811"/>
    <s v="Station Wagon/Sport Utility Vehicle"/>
    <s v="NA"/>
    <s v="NA"/>
    <s v="NA"/>
    <s v="NA"/>
  </r>
  <r>
    <n v="32346"/>
    <x v="124"/>
    <x v="962"/>
    <x v="5"/>
    <s v="MANHATTAN"/>
    <n v="10038"/>
    <s v="40.710175"/>
    <s v="-74.001144"/>
    <s v="POINT (-74.001144 40.710175)"/>
    <x v="2138"/>
    <x v="0"/>
    <s v="ROBERT F WAGNE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6086"/>
    <s v="Station Wagon/Sport Utility Vehicle"/>
    <s v="NA"/>
    <s v="NA"/>
    <s v="NA"/>
    <s v="NA"/>
  </r>
  <r>
    <n v="32347"/>
    <x v="124"/>
    <x v="348"/>
    <x v="5"/>
    <s v="BROOKLYN"/>
    <n v="11212"/>
    <s v="40.66953"/>
    <s v="-73.902954"/>
    <s v="POINT (-73.902954 40.66953)"/>
    <x v="471"/>
    <x v="0"/>
    <s v="BEL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14"/>
    <s v="Box Truck"/>
    <s v="NA"/>
    <s v="NA"/>
    <s v="NA"/>
    <s v="NA"/>
  </r>
  <r>
    <n v="32348"/>
    <x v="124"/>
    <x v="161"/>
    <x v="5"/>
    <s v="BROOKLYN"/>
    <n v="11201"/>
    <s v="40.69192"/>
    <s v="-73.97896"/>
    <s v="POINT (-73.97896 40.69192)"/>
    <x v="450"/>
    <x v="0"/>
    <s v="ASHLAND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913"/>
    <s v="Station Wagon/Sport Utility Vehicle"/>
    <s v="Sedan"/>
    <s v="NA"/>
    <s v="NA"/>
    <s v="NA"/>
  </r>
  <r>
    <n v="32349"/>
    <x v="124"/>
    <x v="232"/>
    <x v="5"/>
    <s v="NA"/>
    <s v="NA"/>
    <s v="40.71709"/>
    <s v="-73.82631"/>
    <s v="POINT (-73.82631 40.71709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3694"/>
    <s v="Station Wagon/Sport Utility Vehicle"/>
    <s v="Sedan"/>
    <s v="NA"/>
    <s v="NA"/>
    <s v="NA"/>
  </r>
  <r>
    <n v="32350"/>
    <x v="124"/>
    <x v="469"/>
    <x v="5"/>
    <s v="MANHATTAN"/>
    <n v="10029"/>
    <s v="40.79162"/>
    <s v="-73.94885"/>
    <s v="POINT (-73.94885 40.79162)"/>
    <x v="1507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872"/>
    <s v="Station Wagon/Sport Utility Vehicle"/>
    <s v="Station Wagon/Sport Utility Vehicle"/>
    <s v="Station Wagon/Sport Utility Vehicle"/>
    <s v="Sedan"/>
    <s v="NA"/>
  </r>
  <r>
    <n v="32351"/>
    <x v="124"/>
    <x v="356"/>
    <x v="5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4199"/>
    <s v="Sedan"/>
    <s v="Station Wagon/Sport Utility Vehicle"/>
    <s v="NA"/>
    <s v="NA"/>
    <s v="NA"/>
  </r>
  <r>
    <n v="32352"/>
    <x v="124"/>
    <x v="7"/>
    <x v="5"/>
    <s v="NA"/>
    <s v="NA"/>
    <s v="40.603058"/>
    <s v="-73.98261"/>
    <s v="POINT (-73.98261 40.603058)"/>
    <x v="38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1310"/>
    <s v="Sedan"/>
    <s v="Bike"/>
    <s v="NA"/>
    <s v="NA"/>
    <s v="NA"/>
  </r>
  <r>
    <n v="32353"/>
    <x v="124"/>
    <x v="60"/>
    <x v="5"/>
    <s v="QUEENS"/>
    <n v="11434"/>
    <s v="40.681046"/>
    <s v="-73.77599"/>
    <s v="POINT (-73.77599 40.681046)"/>
    <x v="3"/>
    <x v="0"/>
    <s v="NA"/>
    <s v="120-22 168 STREET"/>
    <n v="0"/>
    <n v="0"/>
    <n v="0"/>
    <n v="0"/>
    <n v="0"/>
    <n v="0"/>
    <n v="0"/>
    <n v="0"/>
    <x v="0"/>
    <x v="5"/>
    <s v="Unspecified"/>
    <s v="Unspecified"/>
    <s v="Unspecified"/>
    <s v="Unspecified"/>
    <n v="4310531"/>
    <s v="Station Wagon/Sport Utility Vehicle"/>
    <s v="NA"/>
    <s v="NA"/>
    <s v="NA"/>
    <s v="NA"/>
  </r>
  <r>
    <n v="32354"/>
    <x v="124"/>
    <x v="404"/>
    <x v="5"/>
    <s v="NA"/>
    <s v="NA"/>
    <s v="40.762676"/>
    <s v="-73.954346"/>
    <s v="POINT (-73.954346 40.762676)"/>
    <x v="25"/>
    <x v="0"/>
    <s v="NA"/>
    <s v="NA"/>
    <n v="2"/>
    <n v="0"/>
    <n v="0"/>
    <n v="0"/>
    <n v="0"/>
    <n v="0"/>
    <n v="2"/>
    <n v="0"/>
    <x v="0"/>
    <x v="9"/>
    <s v="Driver IUnspecifiedttention/Distraction"/>
    <s v="Unspecified"/>
    <s v="Unspecified"/>
    <s v="Unspecified"/>
    <n v="4310609"/>
    <s v="Sedan"/>
    <s v="Station Wagon/Sport Utility Vehicle"/>
    <s v="NA"/>
    <s v="NA"/>
    <s v="NA"/>
  </r>
  <r>
    <n v="32355"/>
    <x v="124"/>
    <x v="318"/>
    <x v="5"/>
    <s v="BROOKLYN"/>
    <n v="11210"/>
    <s v="40.638416"/>
    <s v="-73.9519"/>
    <s v="POINT (-73.9519 40.638416)"/>
    <x v="3"/>
    <x v="0"/>
    <s v="NA"/>
    <s v="2614 FOSTER AVENUE"/>
    <n v="0"/>
    <n v="0"/>
    <n v="0"/>
    <n v="0"/>
    <n v="0"/>
    <n v="0"/>
    <n v="0"/>
    <n v="0"/>
    <x v="0"/>
    <x v="10"/>
    <s v="Unspecified"/>
    <s v="Unspecified"/>
    <s v="Unspecified"/>
    <s v="Unspecified"/>
    <n v="4310693"/>
    <s v="Sedan"/>
    <s v="Box Truck"/>
    <s v="NA"/>
    <s v="NA"/>
    <s v="NA"/>
  </r>
  <r>
    <n v="32356"/>
    <x v="124"/>
    <x v="217"/>
    <x v="5"/>
    <s v="QUEENS"/>
    <n v="11432"/>
    <s v="40.703987"/>
    <s v="-73.79855"/>
    <s v="POINT (-73.79855 40.703987)"/>
    <x v="383"/>
    <x v="0"/>
    <s v="16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2507"/>
    <s v="Sedan"/>
    <s v="Sedan"/>
    <s v="NA"/>
    <s v="NA"/>
    <s v="NA"/>
  </r>
  <r>
    <n v="32357"/>
    <x v="124"/>
    <x v="103"/>
    <x v="5"/>
    <s v="NA"/>
    <s v="NA"/>
    <s v="40.57987"/>
    <s v="-73.95667"/>
    <s v="POINT (-73.95667 40.57987)"/>
    <x v="289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696"/>
    <s v="Station Wagon/Sport Utility Vehicle"/>
    <s v="Sedan"/>
    <s v="NA"/>
    <s v="NA"/>
    <s v="NA"/>
  </r>
  <r>
    <n v="32358"/>
    <x v="124"/>
    <x v="953"/>
    <x v="5"/>
    <s v="NA"/>
    <s v="NA"/>
    <s v="40.840874"/>
    <s v="-73.91979"/>
    <s v="POINT (-73.91979 40.840874)"/>
    <x v="13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61"/>
    <s v="Station Wagon/Sport Utility Vehicle"/>
    <s v="NA"/>
    <s v="NA"/>
    <s v="NA"/>
    <s v="NA"/>
  </r>
  <r>
    <n v="32359"/>
    <x v="124"/>
    <x v="570"/>
    <x v="5"/>
    <s v="BRONX"/>
    <n v="10460"/>
    <s v="40.84221"/>
    <s v="-73.87656"/>
    <s v="POINT (-73.87656 40.84221)"/>
    <x v="3"/>
    <x v="0"/>
    <s v="NA"/>
    <s v="1086 EAST 180 STREET"/>
    <n v="0"/>
    <n v="0"/>
    <n v="0"/>
    <n v="0"/>
    <n v="0"/>
    <n v="0"/>
    <n v="0"/>
    <n v="0"/>
    <x v="0"/>
    <x v="10"/>
    <s v="Unspecified"/>
    <s v="Unspecified"/>
    <s v="Unspecified"/>
    <s v="Unspecified"/>
    <n v="4311081"/>
    <s v="Station Wagon/Sport Utility Vehicle"/>
    <s v="NA"/>
    <s v="NA"/>
    <s v="NA"/>
    <s v="NA"/>
  </r>
  <r>
    <n v="32360"/>
    <x v="124"/>
    <x v="116"/>
    <x v="5"/>
    <s v="NA"/>
    <s v="NA"/>
    <s v="40.602116"/>
    <s v="-74.07672"/>
    <s v="POINT (-74.07672 40.602116)"/>
    <x v="15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80"/>
    <s v="Sedan"/>
    <s v="NA"/>
    <s v="NA"/>
    <s v="NA"/>
    <s v="NA"/>
  </r>
  <r>
    <n v="32361"/>
    <x v="124"/>
    <x v="321"/>
    <x v="5"/>
    <s v="NA"/>
    <s v="NA"/>
    <s v="40.84046"/>
    <s v="-73.88596"/>
    <s v="POINT (-73.88596 40.84046)"/>
    <x v="342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0678"/>
    <s v="Sedan"/>
    <s v="Tractor Truck Diesel"/>
    <s v="NA"/>
    <s v="NA"/>
    <s v="NA"/>
  </r>
  <r>
    <n v="32362"/>
    <x v="124"/>
    <x v="68"/>
    <x v="5"/>
    <s v="NA"/>
    <s v="NA"/>
    <s v="40.724274"/>
    <s v="-73.99082"/>
    <s v="POINT (-73.99082 40.724274)"/>
    <x v="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808"/>
    <s v="Sedan"/>
    <s v="Bike"/>
    <s v="NA"/>
    <s v="NA"/>
    <s v="NA"/>
  </r>
  <r>
    <n v="32363"/>
    <x v="125"/>
    <x v="288"/>
    <x v="6"/>
    <s v="BROOKLYN"/>
    <n v="11234"/>
    <s v="NA"/>
    <s v="NA"/>
    <s v="NA"/>
    <x v="1945"/>
    <x v="0"/>
    <s v="BELT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48"/>
    <s v="Sedan"/>
    <s v="NA"/>
    <s v="NA"/>
    <s v="NA"/>
    <s v="NA"/>
  </r>
  <r>
    <n v="32364"/>
    <x v="125"/>
    <x v="808"/>
    <x v="6"/>
    <s v="BROOKLYN"/>
    <n v="11226"/>
    <s v="40.649864"/>
    <s v="-73.96098"/>
    <s v="POINT (-73.96098 40.649864)"/>
    <x v="3"/>
    <x v="0"/>
    <s v="NA"/>
    <s v="522 OCEAN AVENUE"/>
    <n v="0"/>
    <n v="0"/>
    <n v="0"/>
    <n v="0"/>
    <n v="0"/>
    <n v="0"/>
    <n v="0"/>
    <n v="0"/>
    <x v="0"/>
    <x v="5"/>
    <s v="Unspecified"/>
    <s v="Unspecified"/>
    <s v="Unspecified"/>
    <s v="Unspecified"/>
    <n v="4310476"/>
    <s v="Sedan"/>
    <s v="Sedan"/>
    <s v="FIRE TRUCK"/>
    <s v="NA"/>
    <s v="NA"/>
  </r>
  <r>
    <n v="32365"/>
    <x v="125"/>
    <x v="660"/>
    <x v="6"/>
    <s v="NA"/>
    <s v="NA"/>
    <s v="NA"/>
    <s v="NA"/>
    <s v="NA"/>
    <x v="110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1825"/>
    <s v="Station Wagon/Sport Utility Vehicle"/>
    <s v="Ambulance"/>
    <s v="NA"/>
    <s v="NA"/>
    <s v="NA"/>
  </r>
  <r>
    <n v="32366"/>
    <x v="125"/>
    <x v="241"/>
    <x v="6"/>
    <s v="BRONX"/>
    <n v="10459"/>
    <s v="40.82518"/>
    <s v="-73.88872"/>
    <s v="POINT (-73.88872 40.82518)"/>
    <x v="1478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83"/>
    <s v="Sedan"/>
    <s v="NA"/>
    <s v="NA"/>
    <s v="NA"/>
    <s v="NA"/>
  </r>
  <r>
    <n v="32367"/>
    <x v="125"/>
    <x v="113"/>
    <x v="6"/>
    <s v="BROOKLYN"/>
    <n v="11205"/>
    <s v="40.69026"/>
    <s v="-73.95447"/>
    <s v="POINT (-73.95447 40.69026)"/>
    <x v="3"/>
    <x v="0"/>
    <s v="NA"/>
    <s v="24 KOSCIUSZKO STREET"/>
    <n v="0"/>
    <n v="0"/>
    <n v="0"/>
    <n v="0"/>
    <n v="0"/>
    <n v="0"/>
    <n v="0"/>
    <n v="0"/>
    <x v="0"/>
    <x v="7"/>
    <s v="Unspecified"/>
    <s v="Unspecified"/>
    <s v="Unspecified"/>
    <s v="Unspecified"/>
    <n v="4310437"/>
    <s v="Station Wagon/Sport Utility Vehicle"/>
    <s v="NA"/>
    <s v="NA"/>
    <s v="NA"/>
    <s v="NA"/>
  </r>
  <r>
    <n v="32368"/>
    <x v="125"/>
    <x v="231"/>
    <x v="6"/>
    <s v="BROOKLYN"/>
    <n v="11231"/>
    <s v="40.6742"/>
    <s v="-73.99984"/>
    <s v="POINT (-73.99984 40.6742)"/>
    <x v="17"/>
    <x v="0"/>
    <s v="COURT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0546"/>
    <s v="Sedan"/>
    <s v="Sedan"/>
    <s v="NA"/>
    <s v="NA"/>
    <s v="NA"/>
  </r>
  <r>
    <n v="32369"/>
    <x v="125"/>
    <x v="48"/>
    <x v="6"/>
    <s v="QUEENS"/>
    <n v="11102"/>
    <s v="40.773956"/>
    <s v="-73.926994"/>
    <s v="POINT (-73.926994 40.773956)"/>
    <x v="3"/>
    <x v="0"/>
    <s v="NA"/>
    <s v="26-04 18 STREET"/>
    <n v="0"/>
    <n v="0"/>
    <n v="0"/>
    <n v="0"/>
    <n v="0"/>
    <n v="0"/>
    <n v="0"/>
    <n v="0"/>
    <x v="0"/>
    <x v="2"/>
    <s v="Unspecified"/>
    <s v="Unspecified"/>
    <s v="Unspecified"/>
    <s v="Unspecified"/>
    <n v="4311596"/>
    <s v="Motorcycle"/>
    <s v="NA"/>
    <s v="NA"/>
    <s v="NA"/>
    <s v="NA"/>
  </r>
  <r>
    <n v="32370"/>
    <x v="125"/>
    <x v="686"/>
    <x v="6"/>
    <s v="BRONX"/>
    <n v="10467"/>
    <s v="40.879745"/>
    <s v="-73.88467"/>
    <s v="POINT (-73.88467 40.879745)"/>
    <x v="31"/>
    <x v="0"/>
    <s v="MOSHOLU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68"/>
    <s v="Station Wagon/Sport Utility Vehicle"/>
    <s v="Sedan"/>
    <s v="NA"/>
    <s v="NA"/>
    <s v="NA"/>
  </r>
  <r>
    <n v="32371"/>
    <x v="125"/>
    <x v="368"/>
    <x v="6"/>
    <s v="QUEENS"/>
    <n v="11356"/>
    <s v="40.789433"/>
    <s v="-73.84558"/>
    <s v="POINT (-73.84558 40.789433)"/>
    <x v="114"/>
    <x v="0"/>
    <s v="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326"/>
    <s v="Sedan"/>
    <s v="NA"/>
    <s v="NA"/>
    <s v="NA"/>
    <s v="NA"/>
  </r>
  <r>
    <n v="32372"/>
    <x v="125"/>
    <x v="48"/>
    <x v="6"/>
    <s v="NA"/>
    <s v="NA"/>
    <s v="40.55079"/>
    <s v="-74.20098"/>
    <s v="POINT (-74.20098 40.55079)"/>
    <x v="16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10"/>
    <s v="Pick-up Truck"/>
    <s v="NA"/>
    <s v="NA"/>
    <s v="NA"/>
    <s v="NA"/>
  </r>
  <r>
    <n v="32373"/>
    <x v="125"/>
    <x v="113"/>
    <x v="6"/>
    <s v="BRONX"/>
    <n v="10459"/>
    <s v="40.82193"/>
    <s v="-73.88844"/>
    <s v="POINT (-73.88844 40.82193)"/>
    <x v="203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85"/>
    <s v="Sedan"/>
    <s v="NA"/>
    <s v="NA"/>
    <s v="NA"/>
    <s v="NA"/>
  </r>
  <r>
    <n v="32374"/>
    <x v="125"/>
    <x v="341"/>
    <x v="6"/>
    <s v="STATEN ISLAND"/>
    <n v="10304"/>
    <s v="40.627167"/>
    <s v="-74.07595"/>
    <s v="POINT (-74.07595 40.627167)"/>
    <x v="1157"/>
    <x v="0"/>
    <s v="WATER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0787"/>
    <s v="Bike"/>
    <s v="Station Wagon/Sport Utility Vehicle"/>
    <s v="NA"/>
    <s v="NA"/>
    <s v="NA"/>
  </r>
  <r>
    <n v="32375"/>
    <x v="125"/>
    <x v="491"/>
    <x v="6"/>
    <s v="QUEENS"/>
    <n v="11106"/>
    <s v="40.755398"/>
    <s v="-73.93182"/>
    <s v="POINT (-73.93182 40.755398)"/>
    <x v="1008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65"/>
    <s v="Station Wagon/Sport Utility Vehicle"/>
    <s v="Station Wagon/Sport Utility Vehicle"/>
    <s v="NA"/>
    <s v="NA"/>
    <s v="NA"/>
  </r>
  <r>
    <n v="32376"/>
    <x v="125"/>
    <x v="83"/>
    <x v="6"/>
    <s v="BROOKLYN"/>
    <n v="11234"/>
    <s v="40.619923"/>
    <s v="-73.92406"/>
    <s v="POINT (-73.92406 40.619923)"/>
    <x v="3"/>
    <x v="0"/>
    <s v="NA"/>
    <s v="1587 EAST 53 STREET"/>
    <n v="0"/>
    <n v="0"/>
    <n v="0"/>
    <n v="0"/>
    <n v="0"/>
    <n v="0"/>
    <n v="0"/>
    <n v="0"/>
    <x v="0"/>
    <x v="5"/>
    <s v="Unspecified"/>
    <s v="Unspecified"/>
    <s v="Unspecified"/>
    <s v="Unspecified"/>
    <n v="4311682"/>
    <s v="Sedan"/>
    <s v="NA"/>
    <s v="NA"/>
    <s v="NA"/>
    <s v="NA"/>
  </r>
  <r>
    <n v="32377"/>
    <x v="125"/>
    <x v="47"/>
    <x v="6"/>
    <s v="BROOKLYN"/>
    <n v="11236"/>
    <s v="40.6481"/>
    <s v="-73.91474"/>
    <s v="POINT (-73.91474 40.6481)"/>
    <x v="43"/>
    <x v="0"/>
    <s v="DITMA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429"/>
    <s v="Station Wagon/Sport Utility Vehicle"/>
    <s v="Sedan"/>
    <s v="NA"/>
    <s v="NA"/>
    <s v="NA"/>
  </r>
  <r>
    <n v="32378"/>
    <x v="125"/>
    <x v="311"/>
    <x v="6"/>
    <s v="BROOKLYN"/>
    <n v="11224"/>
    <s v="40.579803"/>
    <s v="-73.97184"/>
    <s v="POINT (-73.97184 40.579803)"/>
    <x v="604"/>
    <x v="0"/>
    <s v="WEST 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518"/>
    <s v="Station Wagon/Sport Utility Vehicle"/>
    <s v="NA"/>
    <s v="NA"/>
    <s v="NA"/>
    <s v="NA"/>
  </r>
  <r>
    <n v="32379"/>
    <x v="125"/>
    <x v="121"/>
    <x v="6"/>
    <s v="NA"/>
    <s v="NA"/>
    <s v="40.698452"/>
    <s v="-73.78188"/>
    <s v="POINT (-73.78188 40.698452)"/>
    <x v="50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540"/>
    <s v="Van"/>
    <s v="Box Truck"/>
    <s v="NA"/>
    <s v="NA"/>
    <s v="NA"/>
  </r>
  <r>
    <n v="32380"/>
    <x v="125"/>
    <x v="98"/>
    <x v="6"/>
    <s v="NA"/>
    <s v="NA"/>
    <s v="NA"/>
    <s v="NA"/>
    <s v="NA"/>
    <x v="25"/>
    <x v="0"/>
    <s v="EAST 90 STREET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10397"/>
    <s v="Station Wagon/Sport Utility Vehicle"/>
    <s v="NA"/>
    <s v="NA"/>
    <s v="NA"/>
    <s v="NA"/>
  </r>
  <r>
    <n v="32381"/>
    <x v="125"/>
    <x v="10"/>
    <x v="6"/>
    <s v="NA"/>
    <s v="NA"/>
    <s v="40.71143"/>
    <s v="-73.72845"/>
    <s v="POINT (-73.72845 40.71143)"/>
    <x v="4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386"/>
    <s v="Sedan"/>
    <s v="Sedan"/>
    <s v="Station Wagon/Sport Utility Vehicle"/>
    <s v="NA"/>
    <s v="NA"/>
  </r>
  <r>
    <n v="32382"/>
    <x v="125"/>
    <x v="994"/>
    <x v="6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23"/>
    <s v="Station Wagon/Sport Utility Vehicle"/>
    <s v="Station Wagon/Sport Utility Vehicle"/>
    <s v="Sedan"/>
    <s v="NA"/>
    <s v="NA"/>
  </r>
  <r>
    <n v="32383"/>
    <x v="125"/>
    <x v="881"/>
    <x v="6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501"/>
    <s v="Station Wagon/Sport Utility Vehicle"/>
    <s v="NA"/>
    <s v="NA"/>
    <s v="NA"/>
    <s v="NA"/>
  </r>
  <r>
    <n v="32384"/>
    <x v="125"/>
    <x v="393"/>
    <x v="6"/>
    <s v="BROOKLYN"/>
    <n v="11207"/>
    <s v="40.65753"/>
    <s v="-73.89797"/>
    <s v="POINT (-73.89797 40.65753)"/>
    <x v="176"/>
    <x v="0"/>
    <s v="SNEDIKER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649"/>
    <s v="Station Wagon/Sport Utility Vehicle"/>
    <s v="Tractor Truck Diesel"/>
    <s v="NA"/>
    <s v="NA"/>
    <s v="NA"/>
  </r>
  <r>
    <n v="32385"/>
    <x v="125"/>
    <x v="91"/>
    <x v="6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423"/>
    <s v="Station Wagon/Sport Utility Vehicle"/>
    <s v="Sedan"/>
    <s v="NA"/>
    <s v="NA"/>
    <s v="NA"/>
  </r>
  <r>
    <n v="32386"/>
    <x v="125"/>
    <x v="241"/>
    <x v="6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396"/>
    <s v="Sedan"/>
    <s v="NA"/>
    <s v="NA"/>
    <s v="NA"/>
    <s v="NA"/>
  </r>
  <r>
    <n v="32387"/>
    <x v="125"/>
    <x v="20"/>
    <x v="6"/>
    <s v="BROOKLYN"/>
    <n v="11208"/>
    <s v="40.670334"/>
    <s v="-73.866844"/>
    <s v="POINT (-73.866844 40.670334)"/>
    <x v="1398"/>
    <x v="0"/>
    <s v="AUTUM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0628"/>
    <s v="Sedan"/>
    <s v="Sedan"/>
    <s v="NA"/>
    <s v="NA"/>
    <s v="NA"/>
  </r>
  <r>
    <n v="32388"/>
    <x v="125"/>
    <x v="188"/>
    <x v="6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10920"/>
    <s v="Sedan"/>
    <s v="Sedan"/>
    <s v="NA"/>
    <s v="NA"/>
    <s v="NA"/>
  </r>
  <r>
    <n v="32389"/>
    <x v="125"/>
    <x v="185"/>
    <x v="6"/>
    <s v="QUEENS"/>
    <n v="11369"/>
    <s v="40.770077"/>
    <s v="-73.870384"/>
    <s v="POINT (-73.870384 40.770077)"/>
    <x v="3"/>
    <x v="0"/>
    <s v="NA"/>
    <s v="100-33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313159"/>
    <s v="Sedan"/>
    <s v="NA"/>
    <s v="NA"/>
    <s v="NA"/>
    <s v="NA"/>
  </r>
  <r>
    <n v="32390"/>
    <x v="125"/>
    <x v="113"/>
    <x v="6"/>
    <s v="NA"/>
    <s v="NA"/>
    <s v="40.829185"/>
    <s v="-73.928764"/>
    <s v="POINT (-73.928764 40.829185)"/>
    <x v="216"/>
    <x v="0"/>
    <s v="MACOMBS DAM BRIDG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455"/>
    <s v="Station Wagon/Sport Utility Vehicle"/>
    <s v="Sedan"/>
    <s v="NA"/>
    <s v="NA"/>
    <s v="NA"/>
  </r>
  <r>
    <n v="32391"/>
    <x v="125"/>
    <x v="1091"/>
    <x v="6"/>
    <s v="NA"/>
    <s v="NA"/>
    <s v="40.810276"/>
    <s v="-73.94738"/>
    <s v="POINT (-73.94738 40.810276)"/>
    <x v="3"/>
    <x v="0"/>
    <s v="NA"/>
    <s v="WEST 127 STREET"/>
    <n v="0"/>
    <n v="0"/>
    <n v="0"/>
    <n v="0"/>
    <n v="0"/>
    <n v="0"/>
    <n v="0"/>
    <n v="0"/>
    <x v="0"/>
    <x v="5"/>
    <s v="Unspecified"/>
    <s v="Unspecified"/>
    <s v="Unspecified"/>
    <s v="Unspecified"/>
    <n v="4311061"/>
    <s v="Pick-up Truck"/>
    <s v="NA"/>
    <s v="NA"/>
    <s v="NA"/>
    <s v="NA"/>
  </r>
  <r>
    <n v="32392"/>
    <x v="125"/>
    <x v="241"/>
    <x v="6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389"/>
    <s v="Sedan"/>
    <s v="Station Wagon/Sport Utility Vehicle"/>
    <s v="NA"/>
    <s v="NA"/>
    <s v="NA"/>
  </r>
  <r>
    <n v="32393"/>
    <x v="125"/>
    <x v="16"/>
    <x v="6"/>
    <s v="QUEENS"/>
    <n v="11378"/>
    <s v="40.720306"/>
    <s v="-73.891846"/>
    <s v="POINT (-73.891846 40.720306)"/>
    <x v="3"/>
    <x v="0"/>
    <s v="NA"/>
    <s v="60-41 69 STREET"/>
    <n v="1"/>
    <n v="0"/>
    <n v="0"/>
    <n v="0"/>
    <n v="0"/>
    <n v="0"/>
    <n v="1"/>
    <n v="0"/>
    <x v="0"/>
    <x v="16"/>
    <s v="Unspecified"/>
    <s v="Unspecified"/>
    <s v="Unspecified"/>
    <s v="Unspecified"/>
    <n v="4310360"/>
    <s v="Station Wagon/Sport Utility Vehicle"/>
    <s v="Sedan"/>
    <s v="NA"/>
    <s v="NA"/>
    <s v="NA"/>
  </r>
  <r>
    <n v="32394"/>
    <x v="125"/>
    <x v="68"/>
    <x v="6"/>
    <s v="NA"/>
    <s v="NA"/>
    <s v="40.660736"/>
    <s v="-73.92504"/>
    <s v="POINT (-73.92504 40.660736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21"/>
    <s v="Station Wagon/Sport Utility Vehicle"/>
    <s v="Station Wagon/Sport Utility Vehicle"/>
    <s v="NA"/>
    <s v="NA"/>
    <s v="NA"/>
  </r>
  <r>
    <n v="32395"/>
    <x v="125"/>
    <x v="281"/>
    <x v="6"/>
    <s v="BROOKLYN"/>
    <n v="11224"/>
    <s v="40.577183"/>
    <s v="-74.00063"/>
    <s v="POINT (-74.00063 40.577183)"/>
    <x v="3"/>
    <x v="0"/>
    <s v="NA"/>
    <s v="3415 NEPTUNE AVENUE"/>
    <n v="1"/>
    <n v="0"/>
    <n v="0"/>
    <n v="0"/>
    <n v="0"/>
    <n v="0"/>
    <n v="1"/>
    <n v="0"/>
    <x v="0"/>
    <x v="22"/>
    <s v="Unspecified"/>
    <s v="Unspecified"/>
    <s v="Unspecified"/>
    <s v="Unspecified"/>
    <n v="4310470"/>
    <s v="Sedan"/>
    <s v="NA"/>
    <s v="NA"/>
    <s v="NA"/>
    <s v="NA"/>
  </r>
  <r>
    <n v="32396"/>
    <x v="125"/>
    <x v="182"/>
    <x v="6"/>
    <s v="BROOKLYN"/>
    <n v="11233"/>
    <s v="40.673237"/>
    <s v="-73.91402"/>
    <s v="POINT (-73.91402 40.673237)"/>
    <x v="1085"/>
    <x v="0"/>
    <s v="BOYLAN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713"/>
    <s v="Sedan"/>
    <s v="Station Wagon/Sport Utility Vehicle"/>
    <s v="NA"/>
    <s v="NA"/>
    <s v="NA"/>
  </r>
  <r>
    <n v="32397"/>
    <x v="125"/>
    <x v="900"/>
    <x v="6"/>
    <s v="BROOKLYN"/>
    <n v="11208"/>
    <s v="40.674232"/>
    <s v="-73.86177"/>
    <s v="POINT (-73.86177 40.674232)"/>
    <x v="680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71"/>
    <s v="Sedan"/>
    <s v="Sedan"/>
    <s v="NA"/>
    <s v="NA"/>
    <s v="NA"/>
  </r>
  <r>
    <n v="32398"/>
    <x v="125"/>
    <x v="254"/>
    <x v="6"/>
    <s v="QUEENS"/>
    <n v="11413"/>
    <s v="40.672638"/>
    <s v="-73.758575"/>
    <s v="POINT (-73.758575 40.672638)"/>
    <x v="2896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63"/>
    <s v="Sedan"/>
    <s v="NA"/>
    <s v="NA"/>
    <s v="NA"/>
    <s v="NA"/>
  </r>
  <r>
    <n v="32399"/>
    <x v="125"/>
    <x v="264"/>
    <x v="6"/>
    <s v="QUEENS"/>
    <n v="11369"/>
    <s v="40.763073"/>
    <s v="-73.861855"/>
    <s v="POINT (-73.861855 40.763073)"/>
    <x v="3"/>
    <x v="0"/>
    <s v="NA"/>
    <s v="108-59 DITMARS BOULEVARD"/>
    <n v="0"/>
    <n v="0"/>
    <n v="0"/>
    <n v="0"/>
    <n v="0"/>
    <n v="0"/>
    <n v="0"/>
    <n v="0"/>
    <x v="0"/>
    <x v="16"/>
    <s v="Unspecified"/>
    <s v="Unspecified"/>
    <s v="Unspecified"/>
    <s v="Unspecified"/>
    <n v="4310731"/>
    <s v="Taxi"/>
    <s v="Sedan"/>
    <s v="NA"/>
    <s v="NA"/>
    <s v="NA"/>
  </r>
  <r>
    <n v="32400"/>
    <x v="125"/>
    <x v="1114"/>
    <x v="6"/>
    <s v="BROOKLYN"/>
    <n v="11212"/>
    <s v="40.662743"/>
    <s v="-73.921936"/>
    <s v="POINT (-73.921936 40.662743)"/>
    <x v="830"/>
    <x v="0"/>
    <s v="ROCKAWAY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781"/>
    <s v="Sedan"/>
    <s v="Sedan"/>
    <s v="NA"/>
    <s v="NA"/>
    <s v="NA"/>
  </r>
  <r>
    <n v="32401"/>
    <x v="125"/>
    <x v="816"/>
    <x v="6"/>
    <s v="MANHATTAN"/>
    <n v="10036"/>
    <s v="40.759163"/>
    <s v="-73.988396"/>
    <s v="POINT (-73.988396 40.759163)"/>
    <x v="862"/>
    <x v="0"/>
    <s v="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0385"/>
    <s v="Taxi"/>
    <s v="Bike"/>
    <s v="NA"/>
    <s v="NA"/>
    <s v="NA"/>
  </r>
  <r>
    <n v="32402"/>
    <x v="125"/>
    <x v="1113"/>
    <x v="6"/>
    <s v="MANHATTAN"/>
    <n v="10035"/>
    <s v="40.8032"/>
    <s v="-73.934616"/>
    <s v="POINT (-73.934616 40.8032)"/>
    <x v="3"/>
    <x v="0"/>
    <s v="NA"/>
    <s v="255 EAST 125 STREET"/>
    <n v="0"/>
    <n v="0"/>
    <n v="0"/>
    <n v="0"/>
    <n v="0"/>
    <n v="0"/>
    <n v="0"/>
    <n v="0"/>
    <x v="0"/>
    <x v="7"/>
    <s v="Unspecified"/>
    <s v="Unspecified"/>
    <s v="Unspecified"/>
    <s v="Unspecified"/>
    <n v="4310599"/>
    <s v="Sedan"/>
    <s v="Station Wagon/Sport Utility Vehicle"/>
    <s v="NA"/>
    <s v="NA"/>
    <s v="NA"/>
  </r>
  <r>
    <n v="32403"/>
    <x v="125"/>
    <x v="72"/>
    <x v="6"/>
    <s v="NA"/>
    <s v="NA"/>
    <s v="40.722095"/>
    <s v="-73.77772"/>
    <s v="POINT (-73.77772 40.722095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961"/>
    <s v="Sedan"/>
    <s v="NA"/>
    <s v="NA"/>
    <s v="NA"/>
    <s v="NA"/>
  </r>
  <r>
    <n v="32404"/>
    <x v="125"/>
    <x v="283"/>
    <x v="6"/>
    <s v="NA"/>
    <s v="NA"/>
    <s v="40.681503"/>
    <s v="-73.904106"/>
    <s v="POINT (-73.904106 40.681503)"/>
    <x v="1"/>
    <x v="0"/>
    <s v="NA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10431"/>
    <s v="Station Wagon/Sport Utility Vehicle"/>
    <s v="Sedan"/>
    <s v="NA"/>
    <s v="NA"/>
    <s v="NA"/>
  </r>
  <r>
    <n v="32405"/>
    <x v="125"/>
    <x v="456"/>
    <x v="6"/>
    <s v="QUEENS"/>
    <n v="11368"/>
    <s v="40.754955"/>
    <s v="-73.85384"/>
    <s v="POINT (-73.85384 40.754955)"/>
    <x v="320"/>
    <x v="0"/>
    <s v="37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732"/>
    <s v="Station Wagon/Sport Utility Vehicle"/>
    <s v="Station Wagon/Sport Utility Vehicle"/>
    <s v="NA"/>
    <s v="NA"/>
    <s v="NA"/>
  </r>
  <r>
    <n v="32406"/>
    <x v="125"/>
    <x v="138"/>
    <x v="6"/>
    <s v="BRONX"/>
    <n v="10465"/>
    <s v="40.84413"/>
    <s v="-73.82037"/>
    <s v="POINT (-73.82037 40.84413)"/>
    <x v="2897"/>
    <x v="0"/>
    <s v="STADIUM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0482"/>
    <s v="Sedan"/>
    <s v="Station Wagon/Sport Utility Vehicle"/>
    <s v="NA"/>
    <s v="NA"/>
    <s v="NA"/>
  </r>
  <r>
    <n v="32407"/>
    <x v="125"/>
    <x v="552"/>
    <x v="6"/>
    <s v="BROOKLYN"/>
    <n v="11216"/>
    <s v="40.68029"/>
    <s v="-73.94774"/>
    <s v="POINT (-73.94774 40.68029)"/>
    <x v="314"/>
    <x v="0"/>
    <s v="VERONA PLAC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11930"/>
    <s v="Station Wagon/Sport Utility Vehicle"/>
    <s v="E-Bike"/>
    <s v="NA"/>
    <s v="NA"/>
    <s v="NA"/>
  </r>
  <r>
    <n v="32408"/>
    <x v="125"/>
    <x v="286"/>
    <x v="6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414"/>
    <s v="Station Wagon/Sport Utility Vehicle"/>
    <s v="Sedan"/>
    <s v="NA"/>
    <s v="NA"/>
    <s v="NA"/>
  </r>
  <r>
    <n v="32409"/>
    <x v="125"/>
    <x v="712"/>
    <x v="6"/>
    <s v="QUEENS"/>
    <n v="11420"/>
    <s v="NA"/>
    <s v="NA"/>
    <s v="NA"/>
    <x v="678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532"/>
    <s v="Sedan"/>
    <s v="NA"/>
    <s v="NA"/>
    <s v="NA"/>
    <s v="NA"/>
  </r>
  <r>
    <n v="32410"/>
    <x v="125"/>
    <x v="135"/>
    <x v="6"/>
    <s v="NA"/>
    <s v="NA"/>
    <s v="40.740093"/>
    <s v="-73.89986"/>
    <s v="POINT (-73.89986 40.7400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98"/>
    <s v="Station Wagon/Sport Utility Vehicle"/>
    <s v="Station Wagon/Sport Utility Vehicle"/>
    <s v="NA"/>
    <s v="NA"/>
    <s v="NA"/>
  </r>
  <r>
    <n v="32411"/>
    <x v="125"/>
    <x v="31"/>
    <x v="6"/>
    <s v="NA"/>
    <s v="NA"/>
    <s v="40.690086"/>
    <s v="-73.751205"/>
    <s v="POINT (-73.751205 40.690086)"/>
    <x v="1918"/>
    <x v="0"/>
    <s v="120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374"/>
    <s v="Sedan"/>
    <s v="Station Wagon/Sport Utility Vehicle"/>
    <s v="NA"/>
    <s v="NA"/>
    <s v="NA"/>
  </r>
  <r>
    <n v="32412"/>
    <x v="125"/>
    <x v="691"/>
    <x v="6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10458"/>
    <s v="Sedan"/>
    <s v="NA"/>
    <s v="NA"/>
    <s v="NA"/>
    <s v="NA"/>
  </r>
  <r>
    <n v="32413"/>
    <x v="125"/>
    <x v="463"/>
    <x v="6"/>
    <s v="BROOKLYN"/>
    <n v="11214"/>
    <s v="40.60872"/>
    <s v="-73.99288"/>
    <s v="POINT (-73.99288 40.60872)"/>
    <x v="3"/>
    <x v="0"/>
    <s v="NA"/>
    <s v="2023 78 STREET"/>
    <n v="0"/>
    <n v="0"/>
    <n v="0"/>
    <n v="0"/>
    <n v="0"/>
    <n v="0"/>
    <n v="0"/>
    <n v="0"/>
    <x v="0"/>
    <x v="16"/>
    <s v="Unspecified"/>
    <s v="Unspecified"/>
    <s v="Unspecified"/>
    <s v="Unspecified"/>
    <n v="4310286"/>
    <s v="Station Wagon/Sport Utility Vehicle"/>
    <s v="Station Wagon/Sport Utility Vehicle"/>
    <s v="NA"/>
    <s v="NA"/>
    <s v="NA"/>
  </r>
  <r>
    <n v="32414"/>
    <x v="125"/>
    <x v="37"/>
    <x v="6"/>
    <s v="STATEN ISLAND"/>
    <n v="10306"/>
    <s v="40.55682"/>
    <s v="-74.13603"/>
    <s v="POINT (-74.13603 40.55682)"/>
    <x v="1191"/>
    <x v="0"/>
    <s v="JUSTI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436"/>
    <s v="Station Wagon/Sport Utility Vehicle"/>
    <s v="Station Wagon/Sport Utility Vehicle"/>
    <s v="Sedan"/>
    <s v="NA"/>
    <s v="NA"/>
  </r>
  <r>
    <n v="32415"/>
    <x v="125"/>
    <x v="861"/>
    <x v="6"/>
    <s v="NA"/>
    <s v="NA"/>
    <s v="40.805737"/>
    <s v="-73.94065"/>
    <s v="POINT (-73.94065 40.805737)"/>
    <x v="448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1096"/>
    <s v="Taxi"/>
    <s v="Bike"/>
    <s v="NA"/>
    <s v="NA"/>
    <s v="NA"/>
  </r>
  <r>
    <n v="32416"/>
    <x v="125"/>
    <x v="288"/>
    <x v="6"/>
    <s v="QUEENS"/>
    <n v="11435"/>
    <s v="40.704403"/>
    <s v="-73.814445"/>
    <s v="POINT (-73.814445 40.704403)"/>
    <x v="2203"/>
    <x v="0"/>
    <s v="HILLSID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351"/>
    <s v="Sedan"/>
    <s v="Station Wagon/Sport Utility Vehicle"/>
    <s v="NA"/>
    <s v="NA"/>
    <s v="NA"/>
  </r>
  <r>
    <n v="32417"/>
    <x v="125"/>
    <x v="122"/>
    <x v="6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32"/>
    <s v="PK"/>
    <s v="NA"/>
    <s v="NA"/>
    <s v="NA"/>
    <s v="NA"/>
  </r>
  <r>
    <n v="32418"/>
    <x v="125"/>
    <x v="1277"/>
    <x v="6"/>
    <s v="NA"/>
    <s v="NA"/>
    <s v="40.710976"/>
    <s v="-73.97962"/>
    <s v="POINT (-73.97962 40.710976)"/>
    <x v="25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10527"/>
    <s v="Sedan"/>
    <s v="NA"/>
    <s v="NA"/>
    <s v="NA"/>
    <s v="NA"/>
  </r>
  <r>
    <n v="32419"/>
    <x v="125"/>
    <x v="312"/>
    <x v="6"/>
    <s v="BRONX"/>
    <n v="10453"/>
    <s v="40.84796"/>
    <s v="-73.91444"/>
    <s v="POINT (-73.91444 40.84796)"/>
    <x v="554"/>
    <x v="0"/>
    <s v="WE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47"/>
    <s v="Station Wagon/Sport Utility Vehicle"/>
    <s v="UNKNOWN"/>
    <s v="NA"/>
    <s v="NA"/>
    <s v="NA"/>
  </r>
  <r>
    <n v="32420"/>
    <x v="125"/>
    <x v="264"/>
    <x v="6"/>
    <s v="NA"/>
    <s v="NA"/>
    <s v="40.74791"/>
    <s v="-73.96806"/>
    <s v="POINT (-73.96806 40.74791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08"/>
    <s v="Sedan"/>
    <s v="Station Wagon/Sport Utility Vehicle"/>
    <s v="NA"/>
    <s v="NA"/>
    <s v="NA"/>
  </r>
  <r>
    <n v="32421"/>
    <x v="125"/>
    <x v="321"/>
    <x v="6"/>
    <s v="MANHATTAN"/>
    <n v="10038"/>
    <s v="40.711876"/>
    <s v="-73.99868"/>
    <s v="POINT (-73.99868 40.711876)"/>
    <x v="261"/>
    <x v="0"/>
    <s v="JAMES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10516"/>
    <s v="Station Wagon/Sport Utility Vehicle"/>
    <s v="NA"/>
    <s v="NA"/>
    <s v="NA"/>
    <s v="NA"/>
  </r>
  <r>
    <n v="32422"/>
    <x v="125"/>
    <x v="271"/>
    <x v="6"/>
    <s v="NA"/>
    <s v="NA"/>
    <s v="40.699036"/>
    <s v="-73.9389"/>
    <s v="POINT (-73.9389 40.699036)"/>
    <x v="1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676"/>
    <s v="Sedan"/>
    <s v="Sedan"/>
    <s v="NA"/>
    <s v="NA"/>
    <s v="NA"/>
  </r>
  <r>
    <n v="32423"/>
    <x v="125"/>
    <x v="466"/>
    <x v="6"/>
    <s v="QUEENS"/>
    <n v="11414"/>
    <s v="40.660355"/>
    <s v="-73.85577"/>
    <s v="POINT (-73.85577 40.660355)"/>
    <x v="2250"/>
    <x v="0"/>
    <s v="7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1477"/>
    <s v="Station Wagon/Sport Utility Vehicle"/>
    <s v="NA"/>
    <s v="NA"/>
    <s v="NA"/>
    <s v="NA"/>
  </r>
  <r>
    <n v="32424"/>
    <x v="125"/>
    <x v="709"/>
    <x v="6"/>
    <s v="NA"/>
    <s v="NA"/>
    <s v="40.86159"/>
    <s v="-73.91295"/>
    <s v="POINT (-73.91295 40.86159)"/>
    <x v="20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0434"/>
    <s v="Sedan"/>
    <s v="Sedan"/>
    <s v="Station Wagon/Sport Utility Vehicle"/>
    <s v="Station Wagon/Sport Utility Vehicle"/>
    <s v="Sedan"/>
  </r>
  <r>
    <n v="32425"/>
    <x v="125"/>
    <x v="321"/>
    <x v="6"/>
    <s v="NA"/>
    <s v="NA"/>
    <s v="40.68892"/>
    <s v="-73.99915"/>
    <s v="POINT (-73.99915 40.68892)"/>
    <x v="40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0783"/>
    <s v="Sedan"/>
    <s v="NA"/>
    <s v="NA"/>
    <s v="NA"/>
    <s v="NA"/>
  </r>
  <r>
    <n v="32426"/>
    <x v="125"/>
    <x v="221"/>
    <x v="6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44"/>
    <s v="Pick-up Truck"/>
    <s v="NA"/>
    <s v="NA"/>
    <s v="NA"/>
    <s v="NA"/>
  </r>
  <r>
    <n v="32427"/>
    <x v="125"/>
    <x v="36"/>
    <x v="6"/>
    <s v="NA"/>
    <s v="NA"/>
    <s v="40.664993"/>
    <s v="-73.80229"/>
    <s v="POINT (-73.80229 40.664993)"/>
    <x v="19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0577"/>
    <s v="Sedan"/>
    <s v="NA"/>
    <s v="NA"/>
    <s v="NA"/>
    <s v="NA"/>
  </r>
  <r>
    <n v="32428"/>
    <x v="125"/>
    <x v="569"/>
    <x v="6"/>
    <s v="NA"/>
    <s v="NA"/>
    <s v="40.645256"/>
    <s v="-73.874954"/>
    <s v="POINT (-73.874954 40.645256)"/>
    <x v="18"/>
    <x v="1"/>
    <s v="NA"/>
    <s v="NA"/>
    <n v="1"/>
    <n v="0"/>
    <n v="0"/>
    <n v="0"/>
    <n v="0"/>
    <n v="0"/>
    <n v="1"/>
    <n v="0"/>
    <x v="0"/>
    <x v="1"/>
    <s v="Pavement Slippery"/>
    <s v="Pavement Slippery"/>
    <s v="Unspecified"/>
    <s v="Unspecified"/>
    <n v="4310415"/>
    <s v="Station Wagon/Sport Utility Vehicle"/>
    <s v="Station Wagon/Sport Utility Vehicle"/>
    <s v="Station Wagon/Sport Utility Vehicle"/>
    <s v="NA"/>
    <s v="NA"/>
  </r>
  <r>
    <n v="32429"/>
    <x v="125"/>
    <x v="1"/>
    <x v="6"/>
    <s v="BROOKLYN"/>
    <n v="11206"/>
    <s v="40.708466"/>
    <s v="-73.94676"/>
    <s v="POINT (-73.94676 40.708466)"/>
    <x v="2773"/>
    <x v="0"/>
    <s v="LEONAR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443"/>
    <s v="Station Wagon/Sport Utility Vehicle"/>
    <s v="Station Wagon/Sport Utility Vehicle"/>
    <s v="NA"/>
    <s v="NA"/>
    <s v="NA"/>
  </r>
  <r>
    <n v="32430"/>
    <x v="125"/>
    <x v="31"/>
    <x v="6"/>
    <s v="NA"/>
    <s v="NA"/>
    <s v="40.806477"/>
    <s v="-73.908455"/>
    <s v="POINT (-73.908455 40.806477)"/>
    <x v="220"/>
    <x v="0"/>
    <s v="BRUCKNER BOULEVARD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10558"/>
    <s v="Sedan"/>
    <s v="Sedan"/>
    <s v="NA"/>
    <s v="NA"/>
    <s v="NA"/>
  </r>
  <r>
    <n v="32431"/>
    <x v="125"/>
    <x v="146"/>
    <x v="6"/>
    <s v="QUEENS"/>
    <n v="11412"/>
    <s v="40.700005"/>
    <s v="-73.7547"/>
    <s v="POINT (-73.7547 40.700005)"/>
    <x v="757"/>
    <x v="0"/>
    <s v="20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75"/>
    <s v="Sedan"/>
    <s v="Station Wagon/Sport Utility Vehicle"/>
    <s v="NA"/>
    <s v="NA"/>
    <s v="NA"/>
  </r>
  <r>
    <n v="32432"/>
    <x v="125"/>
    <x v="361"/>
    <x v="6"/>
    <s v="NA"/>
    <s v="NA"/>
    <s v="40.776196"/>
    <s v="-73.949875"/>
    <s v="POINT (-73.949875 40.776196)"/>
    <x v="15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75"/>
    <s v="Pick-up Truck"/>
    <s v="Sedan"/>
    <s v="NA"/>
    <s v="NA"/>
    <s v="NA"/>
  </r>
  <r>
    <n v="32433"/>
    <x v="125"/>
    <x v="184"/>
    <x v="6"/>
    <s v="BRONX"/>
    <n v="10455"/>
    <s v="40.812126"/>
    <s v="-73.90419"/>
    <s v="POINT (-73.90419 40.812126)"/>
    <x v="220"/>
    <x v="0"/>
    <s v="EAST 149 STREET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10564"/>
    <s v="Sedan"/>
    <s v="NA"/>
    <s v="NA"/>
    <s v="NA"/>
    <s v="NA"/>
  </r>
  <r>
    <n v="32434"/>
    <x v="125"/>
    <x v="66"/>
    <x v="6"/>
    <s v="NA"/>
    <s v="NA"/>
    <s v="40.766617"/>
    <s v="-73.8389"/>
    <s v="POINT (-73.8389 40.766617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704"/>
    <s v="Taxi"/>
    <s v="NA"/>
    <s v="NA"/>
    <s v="NA"/>
    <s v="NA"/>
  </r>
  <r>
    <n v="32435"/>
    <x v="125"/>
    <x v="151"/>
    <x v="6"/>
    <s v="BROOKLYN"/>
    <n v="11204"/>
    <s v="40.615185"/>
    <s v="-73.98367"/>
    <s v="POINT (-73.98367 40.615185)"/>
    <x v="1078"/>
    <x v="0"/>
    <s v="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00"/>
    <s v="Sedan"/>
    <s v="Sedan"/>
    <s v="NA"/>
    <s v="NA"/>
    <s v="NA"/>
  </r>
  <r>
    <n v="32436"/>
    <x v="125"/>
    <x v="346"/>
    <x v="6"/>
    <s v="BROOKLYN"/>
    <n v="11225"/>
    <s v="40.663124"/>
    <s v="-73.96244"/>
    <s v="POINT (-73.96244 40.663124)"/>
    <x v="263"/>
    <x v="0"/>
    <s v="OCEA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0592"/>
    <s v="Station Wagon/Sport Utility Vehicle"/>
    <s v="NA"/>
    <s v="NA"/>
    <s v="NA"/>
    <s v="NA"/>
  </r>
  <r>
    <n v="32437"/>
    <x v="125"/>
    <x v="624"/>
    <x v="6"/>
    <s v="QUEENS"/>
    <n v="11417"/>
    <s v="40.680313"/>
    <s v="-73.842026"/>
    <s v="POINT (-73.842026 40.680313)"/>
    <x v="1069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467"/>
    <s v="Station Wagon/Sport Utility Vehicle"/>
    <s v="NA"/>
    <s v="NA"/>
    <s v="NA"/>
    <s v="NA"/>
  </r>
  <r>
    <n v="32438"/>
    <x v="125"/>
    <x v="43"/>
    <x v="6"/>
    <s v="NA"/>
    <s v="NA"/>
    <s v="40.788795"/>
    <s v="-73.93755"/>
    <s v="POINT (-73.93755 40.788795)"/>
    <x v="25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10391"/>
    <s v="Station Wagon/Sport Utility Vehicle"/>
    <s v="NA"/>
    <s v="NA"/>
    <s v="NA"/>
    <s v="NA"/>
  </r>
  <r>
    <n v="32439"/>
    <x v="125"/>
    <x v="293"/>
    <x v="6"/>
    <s v="NA"/>
    <s v="NA"/>
    <s v="40.87574"/>
    <s v="-73.88343"/>
    <s v="POINT (-73.88343 40.87574)"/>
    <x v="88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382"/>
    <s v="Sedan"/>
    <s v="Sedan"/>
    <s v="NA"/>
    <s v="NA"/>
    <s v="NA"/>
  </r>
  <r>
    <n v="32440"/>
    <x v="125"/>
    <x v="506"/>
    <x v="6"/>
    <s v="NA"/>
    <s v="NA"/>
    <s v="40.665733"/>
    <s v="-73.755585"/>
    <s v="POINT (-73.755585 40.665733)"/>
    <x v="18"/>
    <x v="1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0439"/>
    <s v="Sedan"/>
    <s v="NA"/>
    <s v="NA"/>
    <s v="NA"/>
    <s v="NA"/>
  </r>
  <r>
    <n v="32441"/>
    <x v="125"/>
    <x v="114"/>
    <x v="6"/>
    <s v="BROOKLYN"/>
    <n v="11215"/>
    <s v="40.677414"/>
    <s v="-73.98305"/>
    <s v="POINT (-73.98305 40.677414)"/>
    <x v="279"/>
    <x v="0"/>
    <s v="UNION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10446"/>
    <s v="Sedan"/>
    <s v="NA"/>
    <s v="NA"/>
    <s v="NA"/>
    <s v="NA"/>
  </r>
  <r>
    <n v="32442"/>
    <x v="125"/>
    <x v="1013"/>
    <x v="6"/>
    <s v="NA"/>
    <s v="NA"/>
    <s v="40.849247"/>
    <s v="-73.82739"/>
    <s v="POINT (-73.82739 40.849247)"/>
    <x v="119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394"/>
    <s v="Sedan"/>
    <s v="NA"/>
    <s v="NA"/>
    <s v="NA"/>
    <s v="NA"/>
  </r>
  <r>
    <n v="32443"/>
    <x v="125"/>
    <x v="146"/>
    <x v="6"/>
    <s v="NA"/>
    <s v="NA"/>
    <s v="40.676445"/>
    <s v="-73.92762"/>
    <s v="POINT (-73.92762 40.676445)"/>
    <x v="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769"/>
    <s v="Pick-up Truck"/>
    <s v="Station Wagon/Sport Utility Vehicle"/>
    <s v="Box Truck"/>
    <s v="NA"/>
    <s v="NA"/>
  </r>
  <r>
    <n v="32444"/>
    <x v="125"/>
    <x v="616"/>
    <x v="6"/>
    <s v="NA"/>
    <s v="NA"/>
    <s v="40.78739"/>
    <s v="-73.938225"/>
    <s v="POINT (-73.938225 40.78739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99"/>
    <s v="Station Wagon/Sport Utility Vehicle"/>
    <s v="Sedan"/>
    <s v="NA"/>
    <s v="NA"/>
    <s v="NA"/>
  </r>
  <r>
    <n v="32445"/>
    <x v="125"/>
    <x v="226"/>
    <x v="6"/>
    <s v="BRONX"/>
    <n v="10461"/>
    <s v="40.857365"/>
    <s v="-73.84657"/>
    <s v="POINT (-73.84657 40.857365)"/>
    <x v="3"/>
    <x v="0"/>
    <s v="NA"/>
    <s v="1400 PELHAM PARKWAY SOUTH"/>
    <n v="1"/>
    <n v="0"/>
    <n v="1"/>
    <n v="0"/>
    <n v="0"/>
    <n v="0"/>
    <n v="0"/>
    <n v="0"/>
    <x v="0"/>
    <x v="7"/>
    <s v="Unspecified"/>
    <s v="Unspecified"/>
    <s v="Unspecified"/>
    <s v="Unspecified"/>
    <n v="4311299"/>
    <s v="Station Wagon/Sport Utility Vehicle"/>
    <s v="NA"/>
    <s v="NA"/>
    <s v="NA"/>
    <s v="NA"/>
  </r>
  <r>
    <n v="32446"/>
    <x v="125"/>
    <x v="220"/>
    <x v="6"/>
    <s v="NA"/>
    <s v="NA"/>
    <s v="40.874928"/>
    <s v="-73.86498"/>
    <s v="POINT (-73.86498 40.874928)"/>
    <x v="90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1084"/>
    <s v="Sedan"/>
    <s v="NA"/>
    <s v="NA"/>
    <s v="NA"/>
    <s v="NA"/>
  </r>
  <r>
    <n v="32447"/>
    <x v="125"/>
    <x v="640"/>
    <x v="6"/>
    <s v="NA"/>
    <s v="NA"/>
    <s v="40.666157"/>
    <s v="-73.79904"/>
    <s v="POINT (-73.79904 40.666157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387"/>
    <s v="Sedan"/>
    <s v="Sedan"/>
    <s v="NA"/>
    <s v="NA"/>
    <s v="NA"/>
  </r>
  <r>
    <n v="32448"/>
    <x v="125"/>
    <x v="99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395"/>
    <s v="Sedan"/>
    <s v="NA"/>
    <s v="NA"/>
    <s v="NA"/>
    <s v="NA"/>
  </r>
  <r>
    <n v="32449"/>
    <x v="125"/>
    <x v="603"/>
    <x v="6"/>
    <s v="BROOKLYN"/>
    <n v="11207"/>
    <s v="40.68051"/>
    <s v="-73.90235"/>
    <s v="POINT (-73.90235 40.68051)"/>
    <x v="3"/>
    <x v="0"/>
    <s v="NA"/>
    <s v="1630 BUSHWICK AVENUE"/>
    <n v="0"/>
    <n v="0"/>
    <n v="0"/>
    <n v="0"/>
    <n v="0"/>
    <n v="0"/>
    <n v="0"/>
    <n v="0"/>
    <x v="0"/>
    <x v="5"/>
    <s v="Unspecified"/>
    <s v="Unspecified"/>
    <s v="Unspecified"/>
    <s v="Unspecified"/>
    <n v="4310669"/>
    <s v="Sedan"/>
    <s v="NA"/>
    <s v="NA"/>
    <s v="NA"/>
    <s v="NA"/>
  </r>
  <r>
    <n v="32450"/>
    <x v="125"/>
    <x v="36"/>
    <x v="6"/>
    <s v="BROOKLYN"/>
    <n v="11208"/>
    <s v="40.674828"/>
    <s v="-73.878136"/>
    <s v="POINT (-73.878136 40.674828)"/>
    <x v="3"/>
    <x v="0"/>
    <s v="NA"/>
    <s v="186 MONTAUK AVENUE"/>
    <n v="0"/>
    <n v="0"/>
    <n v="0"/>
    <n v="0"/>
    <n v="0"/>
    <n v="0"/>
    <n v="0"/>
    <n v="0"/>
    <x v="0"/>
    <x v="5"/>
    <s v="Unspecified"/>
    <s v="Unspecified"/>
    <s v="Unspecified"/>
    <s v="Unspecified"/>
    <n v="4310650"/>
    <s v="Sedan"/>
    <s v="NA"/>
    <s v="NA"/>
    <s v="NA"/>
    <s v="NA"/>
  </r>
  <r>
    <n v="32451"/>
    <x v="125"/>
    <x v="1"/>
    <x v="6"/>
    <s v="BROOKLYN"/>
    <n v="11208"/>
    <s v="40.674038"/>
    <s v="-73.8632"/>
    <s v="POINT (-73.8632 40.674038)"/>
    <x v="3"/>
    <x v="0"/>
    <s v="NA"/>
    <s v="1480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10663"/>
    <s v="Sedan"/>
    <s v="Sedan"/>
    <s v="NA"/>
    <s v="NA"/>
    <s v="NA"/>
  </r>
  <r>
    <n v="32452"/>
    <x v="125"/>
    <x v="947"/>
    <x v="6"/>
    <s v="NA"/>
    <s v="NA"/>
    <s v="40.701588"/>
    <s v="-73.74865"/>
    <s v="POINT (-73.74865 40.701588)"/>
    <x v="757"/>
    <x v="0"/>
    <s v="NA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10373"/>
    <s v="Sedan"/>
    <s v="Sedan"/>
    <s v="NA"/>
    <s v="NA"/>
    <s v="NA"/>
  </r>
  <r>
    <n v="32453"/>
    <x v="125"/>
    <x v="776"/>
    <x v="6"/>
    <s v="BRONX"/>
    <n v="10467"/>
    <s v="40.88279"/>
    <s v="-73.869644"/>
    <s v="POINT (-73.869644 40.88279)"/>
    <x v="3"/>
    <x v="0"/>
    <s v="NA"/>
    <s v="3620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311041"/>
    <s v="Sedan"/>
    <s v="Sedan"/>
    <s v="NA"/>
    <s v="NA"/>
    <s v="NA"/>
  </r>
  <r>
    <n v="32454"/>
    <x v="125"/>
    <x v="22"/>
    <x v="6"/>
    <s v="BROOKLYN"/>
    <n v="11207"/>
    <s v="40.67575"/>
    <s v="-73.89015"/>
    <s v="POINT (-73.89015 40.67575)"/>
    <x v="3"/>
    <x v="0"/>
    <s v="NA"/>
    <s v="263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10639"/>
    <s v="Taxi"/>
    <s v="NA"/>
    <s v="NA"/>
    <s v="NA"/>
    <s v="NA"/>
  </r>
  <r>
    <n v="32455"/>
    <x v="125"/>
    <x v="407"/>
    <x v="6"/>
    <s v="NA"/>
    <s v="NA"/>
    <s v="40.6656"/>
    <s v="-73.74648"/>
    <s v="POINT (-73.74648 40.665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433"/>
    <s v="Sedan"/>
    <s v="Station Wagon/Sport Utility Vehicle"/>
    <s v="NA"/>
    <s v="NA"/>
    <s v="NA"/>
  </r>
  <r>
    <n v="32456"/>
    <x v="125"/>
    <x v="165"/>
    <x v="6"/>
    <s v="QUEENS"/>
    <n v="11691"/>
    <s v="40.606243"/>
    <s v="-73.754"/>
    <s v="POINT (-73.754 40.606243)"/>
    <x v="3"/>
    <x v="0"/>
    <s v="NA"/>
    <s v="21-10 DIX AVENUE"/>
    <n v="0"/>
    <n v="0"/>
    <n v="0"/>
    <n v="0"/>
    <n v="0"/>
    <n v="0"/>
    <n v="0"/>
    <n v="0"/>
    <x v="0"/>
    <x v="7"/>
    <s v="Unspecified"/>
    <s v="Unspecified"/>
    <s v="Unspecified"/>
    <s v="Unspecified"/>
    <n v="4311705"/>
    <s v="Station Wagon/Sport Utility Vehicle"/>
    <s v="NA"/>
    <s v="NA"/>
    <s v="NA"/>
    <s v="NA"/>
  </r>
  <r>
    <n v="32457"/>
    <x v="125"/>
    <x v="321"/>
    <x v="6"/>
    <s v="BROOKLYN"/>
    <n v="11209"/>
    <s v="NA"/>
    <s v="NA"/>
    <s v="NA"/>
    <x v="3"/>
    <x v="0"/>
    <s v="NA"/>
    <s v="800 POLY PLACE"/>
    <n v="1"/>
    <n v="0"/>
    <n v="0"/>
    <n v="0"/>
    <n v="0"/>
    <n v="0"/>
    <n v="1"/>
    <n v="0"/>
    <x v="0"/>
    <x v="9"/>
    <s v="Unspecified"/>
    <s v="Unspecified"/>
    <s v="Unspecified"/>
    <s v="Unspecified"/>
    <n v="4310494"/>
    <s v="Sedan"/>
    <s v="Station Wagon/Sport Utility Vehicle"/>
    <s v="NA"/>
    <s v="NA"/>
    <s v="NA"/>
  </r>
  <r>
    <n v="32458"/>
    <x v="125"/>
    <x v="116"/>
    <x v="6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460"/>
    <s v="Station Wagon/Sport Utility Vehicle"/>
    <s v="NA"/>
    <s v="NA"/>
    <s v="NA"/>
    <s v="NA"/>
  </r>
  <r>
    <n v="32459"/>
    <x v="125"/>
    <x v="388"/>
    <x v="6"/>
    <s v="BROOKLYN"/>
    <n v="11212"/>
    <s v="40.66143"/>
    <s v="-73.91644"/>
    <s v="POINT (-73.91644 40.66143)"/>
    <x v="840"/>
    <x v="0"/>
    <s v="LEGI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21"/>
    <s v="Sedan"/>
    <s v="Sedan"/>
    <s v="Sedan"/>
    <s v="NA"/>
    <s v="NA"/>
  </r>
  <r>
    <n v="32460"/>
    <x v="125"/>
    <x v="1427"/>
    <x v="6"/>
    <s v="BROOKLYN"/>
    <n v="11208"/>
    <s v="40.688854"/>
    <s v="-73.870575"/>
    <s v="POINT (-73.870575 40.688854)"/>
    <x v="3"/>
    <x v="0"/>
    <s v="NA"/>
    <s v="66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10670"/>
    <s v="Sedan"/>
    <s v="Taxi"/>
    <s v="Station Wagon/Sport Utility Vehicle"/>
    <s v="NA"/>
    <s v="NA"/>
  </r>
  <r>
    <n v="32461"/>
    <x v="125"/>
    <x v="221"/>
    <x v="6"/>
    <s v="BROOKLYN"/>
    <n v="11226"/>
    <s v="40.64312"/>
    <s v="-73.95772"/>
    <s v="POINT (-73.95772 40.64312)"/>
    <x v="3"/>
    <x v="0"/>
    <s v="NA"/>
    <s v="1121 FLATBUSH AVENUE"/>
    <n v="1"/>
    <n v="0"/>
    <n v="1"/>
    <n v="0"/>
    <n v="0"/>
    <n v="0"/>
    <n v="0"/>
    <n v="0"/>
    <x v="0"/>
    <x v="7"/>
    <s v="Unspecified"/>
    <s v="Unspecified"/>
    <s v="Unspecified"/>
    <s v="Unspecified"/>
    <n v="4310352"/>
    <s v="Station Wagon/Sport Utility Vehicle"/>
    <s v="NA"/>
    <s v="NA"/>
    <s v="NA"/>
    <s v="NA"/>
  </r>
  <r>
    <n v="32462"/>
    <x v="125"/>
    <x v="106"/>
    <x v="6"/>
    <s v="NA"/>
    <s v="NA"/>
    <s v="40.68957"/>
    <s v="-73.85706"/>
    <s v="POINT (-73.85706 40.68957)"/>
    <x v="4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349"/>
    <s v="Sedan"/>
    <s v="Sedan"/>
    <s v="Station Wagon/Sport Utility Vehicle"/>
    <s v="Sedan"/>
    <s v="Sedan"/>
  </r>
  <r>
    <n v="32463"/>
    <x v="125"/>
    <x v="268"/>
    <x v="6"/>
    <s v="NA"/>
    <s v="NA"/>
    <s v="40.850822"/>
    <s v="-73.90147"/>
    <s v="POINT (-73.90147 40.850822)"/>
    <x v="1124"/>
    <x v="0"/>
    <s v="EAST BURNSIDE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10566"/>
    <s v="Sedan"/>
    <s v="Sedan"/>
    <s v="NA"/>
    <s v="NA"/>
    <s v="NA"/>
  </r>
  <r>
    <n v="32464"/>
    <x v="125"/>
    <x v="80"/>
    <x v="6"/>
    <s v="BRONX"/>
    <n v="10466"/>
    <s v="40.898094"/>
    <s v="-73.8546"/>
    <s v="POINT (-73.8546 40.898094)"/>
    <x v="3"/>
    <x v="0"/>
    <s v="NA"/>
    <s v="4391 WHITE PLAINS ROAD"/>
    <n v="0"/>
    <n v="0"/>
    <n v="0"/>
    <n v="0"/>
    <n v="0"/>
    <n v="0"/>
    <n v="0"/>
    <n v="0"/>
    <x v="0"/>
    <x v="22"/>
    <s v="Unsafe Speed"/>
    <s v="Unspecified"/>
    <s v="Unspecified"/>
    <s v="Unspecified"/>
    <n v="4310496"/>
    <s v="Sedan"/>
    <s v="Sedan"/>
    <s v="NA"/>
    <s v="NA"/>
    <s v="NA"/>
  </r>
  <r>
    <n v="32465"/>
    <x v="125"/>
    <x v="139"/>
    <x v="6"/>
    <s v="QUEENS"/>
    <n v="11413"/>
    <s v="40.676075"/>
    <s v="-73.74577"/>
    <s v="POINT (-73.74577 40.676075)"/>
    <x v="441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40"/>
    <s v="Station Wagon/Sport Utility Vehicle"/>
    <s v="NA"/>
    <s v="NA"/>
    <s v="NA"/>
    <s v="NA"/>
  </r>
  <r>
    <n v="32466"/>
    <x v="125"/>
    <x v="667"/>
    <x v="6"/>
    <s v="MANHATTAN"/>
    <n v="10003"/>
    <s v="40.73705"/>
    <s v="-73.98654"/>
    <s v="POINT (-73.98654 40.73705)"/>
    <x v="296"/>
    <x v="0"/>
    <s v="IRVING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493"/>
    <s v="Pick-up Truck"/>
    <s v="Sedan"/>
    <s v="NA"/>
    <s v="NA"/>
    <s v="NA"/>
  </r>
  <r>
    <n v="32467"/>
    <x v="125"/>
    <x v="22"/>
    <x v="6"/>
    <s v="BROOKLYN"/>
    <n v="11203"/>
    <s v="40.65017"/>
    <s v="-73.92921"/>
    <s v="POINT (-73.92921 40.65017)"/>
    <x v="472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06"/>
    <s v="Sedan"/>
    <s v="Sedan"/>
    <s v="Station Wagon/Sport Utility Vehicle"/>
    <s v="NA"/>
    <s v="NA"/>
  </r>
  <r>
    <n v="32468"/>
    <x v="125"/>
    <x v="198"/>
    <x v="6"/>
    <s v="QUEENS"/>
    <n v="11102"/>
    <s v="40.76652"/>
    <s v="-73.92059"/>
    <s v="POINT (-73.92059 40.76652)"/>
    <x v="315"/>
    <x v="0"/>
    <s v="32 STREET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310462"/>
    <s v="Station Wagon/Sport Utility Vehicle"/>
    <s v="Bike"/>
    <s v="NA"/>
    <s v="NA"/>
    <s v="NA"/>
  </r>
  <r>
    <n v="32469"/>
    <x v="125"/>
    <x v="859"/>
    <x v="6"/>
    <s v="NA"/>
    <s v="NA"/>
    <s v="40.704823"/>
    <s v="-73.92459"/>
    <s v="POINT (-73.92459 40.704823)"/>
    <x v="434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10383"/>
    <s v="Station Wagon/Sport Utility Vehicle"/>
    <s v="Sedan"/>
    <s v="Pick-up Truck"/>
    <s v="Sedan"/>
    <s v="NA"/>
  </r>
  <r>
    <n v="32470"/>
    <x v="125"/>
    <x v="611"/>
    <x v="6"/>
    <s v="NA"/>
    <s v="NA"/>
    <s v="40.811428"/>
    <s v="-73.90091"/>
    <s v="POINT (-73.90091 40.811428)"/>
    <x v="203"/>
    <x v="0"/>
    <s v="NA"/>
    <s v="NA"/>
    <n v="1"/>
    <n v="2"/>
    <n v="0"/>
    <n v="0"/>
    <n v="0"/>
    <n v="0"/>
    <n v="1"/>
    <n v="2"/>
    <x v="1"/>
    <x v="3"/>
    <s v="Unspecified"/>
    <s v="Unspecified"/>
    <s v="Unspecified"/>
    <s v="Unspecified"/>
    <n v="4310365"/>
    <s v="Sedan"/>
    <s v="NA"/>
    <s v="NA"/>
    <s v="NA"/>
    <s v="NA"/>
  </r>
  <r>
    <n v="32471"/>
    <x v="125"/>
    <x v="22"/>
    <x v="6"/>
    <s v="BROOKLYN"/>
    <n v="11208"/>
    <s v="40.672665"/>
    <s v="-73.86644"/>
    <s v="POINT (-73.86644 40.672665)"/>
    <x v="3"/>
    <x v="0"/>
    <s v="NA"/>
    <s v="675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10638"/>
    <s v="Sedan"/>
    <s v="NA"/>
    <s v="NA"/>
    <s v="NA"/>
    <s v="NA"/>
  </r>
  <r>
    <n v="32472"/>
    <x v="125"/>
    <x v="371"/>
    <x v="6"/>
    <s v="BRONX"/>
    <n v="10457"/>
    <s v="40.846657"/>
    <s v="-73.89619"/>
    <s v="POINT (-73.89619 40.846657)"/>
    <x v="23"/>
    <x v="0"/>
    <s v="3 AVENUE"/>
    <s v="NA"/>
    <n v="1"/>
    <n v="0"/>
    <n v="1"/>
    <n v="0"/>
    <n v="0"/>
    <n v="0"/>
    <n v="0"/>
    <n v="0"/>
    <x v="0"/>
    <x v="8"/>
    <s v="Unspecified"/>
    <s v="Unspecified"/>
    <s v="Unspecified"/>
    <s v="Unspecified"/>
    <n v="4310603"/>
    <s v="Ambulance"/>
    <s v="NA"/>
    <s v="NA"/>
    <s v="NA"/>
    <s v="NA"/>
  </r>
  <r>
    <n v="32473"/>
    <x v="125"/>
    <x v="220"/>
    <x v="6"/>
    <s v="NA"/>
    <s v="NA"/>
    <s v="40.663227"/>
    <s v="-73.93159"/>
    <s v="POINT (-73.93159 40.663227)"/>
    <x v="39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594"/>
    <s v="Sedan"/>
    <s v="NA"/>
    <s v="NA"/>
    <s v="NA"/>
    <s v="NA"/>
  </r>
  <r>
    <n v="32474"/>
    <x v="125"/>
    <x v="29"/>
    <x v="6"/>
    <s v="BRONX"/>
    <n v="10461"/>
    <s v="40.85267"/>
    <s v="-73.83097"/>
    <s v="POINT (-73.83097 40.85267)"/>
    <x v="3"/>
    <x v="0"/>
    <s v="NA"/>
    <s v="2033 HOBART AVENUE"/>
    <n v="0"/>
    <n v="0"/>
    <n v="0"/>
    <n v="0"/>
    <n v="0"/>
    <n v="0"/>
    <n v="0"/>
    <n v="0"/>
    <x v="0"/>
    <x v="5"/>
    <s v="Unspecified"/>
    <s v="Unspecified"/>
    <s v="Unspecified"/>
    <s v="Unspecified"/>
    <n v="4310691"/>
    <s v="Sedan"/>
    <s v="Sedan"/>
    <s v="Sedan"/>
    <s v="NA"/>
    <s v="NA"/>
  </r>
  <r>
    <n v="32475"/>
    <x v="125"/>
    <x v="0"/>
    <x v="6"/>
    <s v="BROOKLYN"/>
    <n v="11220"/>
    <s v="40.64606"/>
    <s v="-74.01648"/>
    <s v="POINT (-74.01648 40.64606)"/>
    <x v="639"/>
    <x v="0"/>
    <s v="3 AVENUE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0447"/>
    <s v="Sedan"/>
    <s v="Sedan"/>
    <s v="NA"/>
    <s v="NA"/>
    <s v="NA"/>
  </r>
  <r>
    <n v="32476"/>
    <x v="125"/>
    <x v="1"/>
    <x v="6"/>
    <s v="QUEENS"/>
    <n v="11378"/>
    <s v="40.723015"/>
    <s v="-73.910904"/>
    <s v="POINT (-73.910904 40.723015)"/>
    <x v="3"/>
    <x v="0"/>
    <s v="NA"/>
    <s v="58-35 MASPETH AVENUE"/>
    <n v="0"/>
    <n v="0"/>
    <n v="0"/>
    <n v="0"/>
    <n v="0"/>
    <n v="0"/>
    <n v="0"/>
    <n v="0"/>
    <x v="0"/>
    <x v="5"/>
    <s v="Unspecified"/>
    <s v="Unspecified"/>
    <s v="Unspecified"/>
    <s v="Unspecified"/>
    <n v="4310533"/>
    <s v="Station Wagon/Sport Utility Vehicle"/>
    <s v="NA"/>
    <s v="NA"/>
    <s v="NA"/>
    <s v="NA"/>
  </r>
  <r>
    <n v="32477"/>
    <x v="125"/>
    <x v="1207"/>
    <x v="6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2496"/>
    <s v="Station Wagon/Sport Utility Vehicle"/>
    <s v="NA"/>
    <s v="NA"/>
    <s v="NA"/>
    <s v="NA"/>
  </r>
  <r>
    <n v="32478"/>
    <x v="125"/>
    <x v="327"/>
    <x v="6"/>
    <s v="BROOKLYN"/>
    <n v="11203"/>
    <s v="40.656063"/>
    <s v="-73.93957"/>
    <s v="POINT (-73.93957 40.656063)"/>
    <x v="361"/>
    <x v="0"/>
    <s v="CLARKSO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10591"/>
    <s v="Sedan"/>
    <s v="NA"/>
    <s v="NA"/>
    <s v="NA"/>
    <s v="NA"/>
  </r>
  <r>
    <n v="32479"/>
    <x v="125"/>
    <x v="1114"/>
    <x v="6"/>
    <s v="NA"/>
    <s v="NA"/>
    <s v="40.68888"/>
    <s v="-73.960014"/>
    <s v="POINT (-73.960014 40.68888)"/>
    <x v="3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681"/>
    <s v="Sedan"/>
    <s v="Sedan"/>
    <s v="Station Wagon/Sport Utility Vehicle"/>
    <s v="Station Wagon/Sport Utility Vehicle"/>
    <s v="Sedan"/>
  </r>
  <r>
    <n v="32480"/>
    <x v="125"/>
    <x v="86"/>
    <x v="6"/>
    <s v="QUEENS"/>
    <n v="11102"/>
    <s v="40.77575"/>
    <s v="-73.92897"/>
    <s v="POINT (-73.92897 40.77575)"/>
    <x v="3"/>
    <x v="0"/>
    <s v="NA"/>
    <s v="25-40 SHORE BOULEVARD"/>
    <n v="1"/>
    <n v="0"/>
    <n v="0"/>
    <n v="0"/>
    <n v="0"/>
    <n v="0"/>
    <n v="1"/>
    <n v="0"/>
    <x v="0"/>
    <x v="22"/>
    <s v="Unspecified"/>
    <s v="Unspecified"/>
    <s v="Unspecified"/>
    <s v="Unspecified"/>
    <n v="4310464"/>
    <s v="Station Wagon/Sport Utility Vehicle"/>
    <s v="NA"/>
    <s v="NA"/>
    <s v="NA"/>
    <s v="NA"/>
  </r>
  <r>
    <n v="32481"/>
    <x v="125"/>
    <x v="722"/>
    <x v="6"/>
    <s v="BRONX"/>
    <n v="10474"/>
    <s v="40.808983"/>
    <s v="-73.89439"/>
    <s v="POINT (-73.89439 40.808983)"/>
    <x v="3"/>
    <x v="0"/>
    <s v="NA"/>
    <s v="1101 OAK POINT AVENUE"/>
    <n v="2"/>
    <n v="0"/>
    <n v="0"/>
    <n v="0"/>
    <n v="0"/>
    <n v="0"/>
    <n v="2"/>
    <n v="0"/>
    <x v="0"/>
    <x v="3"/>
    <s v="Unspecified"/>
    <s v="Unspecified"/>
    <s v="Unspecified"/>
    <s v="Unspecified"/>
    <n v="4310584"/>
    <s v="Taxi"/>
    <s v="CRANE"/>
    <s v="NA"/>
    <s v="NA"/>
    <s v="NA"/>
  </r>
  <r>
    <n v="32482"/>
    <x v="125"/>
    <x v="266"/>
    <x v="6"/>
    <s v="BROOKLYN"/>
    <n v="11236"/>
    <s v="40.648567"/>
    <s v="-73.91781"/>
    <s v="POINT (-73.91781 40.648567)"/>
    <x v="1245"/>
    <x v="0"/>
    <s v="EAST 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27"/>
    <s v="Sedan"/>
    <s v="Sedan"/>
    <s v="Sedan"/>
    <s v="Sedan"/>
    <s v="NA"/>
  </r>
  <r>
    <n v="32483"/>
    <x v="125"/>
    <x v="424"/>
    <x v="6"/>
    <s v="QUEENS"/>
    <n v="11105"/>
    <s v="40.778664"/>
    <s v="-73.90946"/>
    <s v="POINT (-73.90946 40.778664)"/>
    <x v="1078"/>
    <x v="0"/>
    <s v="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593"/>
    <s v="Station Wagon/Sport Utility Vehicle"/>
    <s v="Sedan"/>
    <s v="NA"/>
    <s v="NA"/>
    <s v="NA"/>
  </r>
  <r>
    <n v="32484"/>
    <x v="125"/>
    <x v="751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393"/>
    <s v="Convertible"/>
    <s v="NA"/>
    <s v="NA"/>
    <s v="NA"/>
    <s v="NA"/>
  </r>
  <r>
    <n v="32485"/>
    <x v="125"/>
    <x v="1231"/>
    <x v="6"/>
    <s v="QUEENS"/>
    <n v="11101"/>
    <s v="40.740067"/>
    <s v="-73.935455"/>
    <s v="POINT (-73.935455 40.740067)"/>
    <x v="2748"/>
    <x v="0"/>
    <s v="HUNTERS 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26"/>
    <s v="Sedan"/>
    <s v="Station Wagon/Sport Utility Vehicle"/>
    <s v="NA"/>
    <s v="NA"/>
    <s v="NA"/>
  </r>
  <r>
    <n v="32486"/>
    <x v="125"/>
    <x v="321"/>
    <x v="6"/>
    <s v="NA"/>
    <s v="NA"/>
    <s v="40.68892"/>
    <s v="-73.99915"/>
    <s v="POINT (-73.99915 40.68892)"/>
    <x v="40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0547"/>
    <s v="Sedan"/>
    <s v="Sedan"/>
    <s v="NA"/>
    <s v="NA"/>
    <s v="NA"/>
  </r>
  <r>
    <n v="32487"/>
    <x v="125"/>
    <x v="463"/>
    <x v="6"/>
    <s v="NA"/>
    <s v="NA"/>
    <s v="40.84091"/>
    <s v="-73.904755"/>
    <s v="POINT (-73.904755 40.84091)"/>
    <x v="155"/>
    <x v="0"/>
    <s v="CLAY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0300"/>
    <s v="Station Wagon/Sport Utility Vehicle"/>
    <s v="NA"/>
    <s v="NA"/>
    <s v="NA"/>
    <s v="NA"/>
  </r>
  <r>
    <n v="32488"/>
    <x v="125"/>
    <x v="489"/>
    <x v="6"/>
    <s v="NA"/>
    <s v="NA"/>
    <s v="40.583057"/>
    <s v="-73.973114"/>
    <s v="POINT (-73.973114 40.58305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30"/>
    <s v="Sedan"/>
    <s v="Sedan"/>
    <s v="NA"/>
    <s v="NA"/>
    <s v="NA"/>
  </r>
  <r>
    <n v="32489"/>
    <x v="125"/>
    <x v="57"/>
    <x v="6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28"/>
    <s v="Station Wagon/Sport Utility Vehicle"/>
    <s v="Station Wagon/Sport Utility Vehicle"/>
    <s v="NA"/>
    <s v="NA"/>
    <s v="NA"/>
  </r>
  <r>
    <n v="32490"/>
    <x v="125"/>
    <x v="392"/>
    <x v="6"/>
    <s v="NA"/>
    <s v="NA"/>
    <s v="40.820145"/>
    <s v="-73.890656"/>
    <s v="POINT (-73.890656 40.820145)"/>
    <x v="119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0610"/>
    <s v="Sedan"/>
    <s v="NA"/>
    <s v="NA"/>
    <s v="NA"/>
    <s v="NA"/>
  </r>
  <r>
    <n v="32491"/>
    <x v="125"/>
    <x v="96"/>
    <x v="6"/>
    <s v="STATEN ISLAND"/>
    <n v="10304"/>
    <s v="40.622204"/>
    <s v="-74.08538"/>
    <s v="POINT (-74.08538 40.622204)"/>
    <x v="2898"/>
    <x v="0"/>
    <s v="VANDUZER STREET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10792"/>
    <s v="Sedan"/>
    <s v="Station Wagon/Sport Utility Vehicle"/>
    <s v="NA"/>
    <s v="NA"/>
    <s v="NA"/>
  </r>
  <r>
    <n v="32492"/>
    <x v="125"/>
    <x v="31"/>
    <x v="6"/>
    <s v="QUEENS"/>
    <n v="11101"/>
    <s v="40.753487"/>
    <s v="-73.93795"/>
    <s v="POINT (-73.93795 40.753487)"/>
    <x v="300"/>
    <x v="0"/>
    <s v="40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466"/>
    <s v="Station Wagon/Sport Utility Vehicle"/>
    <s v="Station Wagon/Sport Utility Vehicle"/>
    <s v="NA"/>
    <s v="NA"/>
    <s v="NA"/>
  </r>
  <r>
    <n v="32493"/>
    <x v="125"/>
    <x v="904"/>
    <x v="6"/>
    <s v="BRONX"/>
    <n v="10461"/>
    <s v="40.84261"/>
    <s v="-73.82868"/>
    <s v="POINT (-73.82868 40.84261)"/>
    <x v="1916"/>
    <x v="0"/>
    <s v="MERR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0481"/>
    <s v="Station Wagon/Sport Utility Vehicle"/>
    <s v="Station Wagon/Sport Utility Vehicle"/>
    <s v="NA"/>
    <s v="NA"/>
    <s v="NA"/>
  </r>
  <r>
    <n v="32494"/>
    <x v="125"/>
    <x v="980"/>
    <x v="6"/>
    <s v="BROOKLYN"/>
    <n v="11229"/>
    <s v="40.606876"/>
    <s v="-73.94795"/>
    <s v="POINT (-73.94795 40.606876)"/>
    <x v="13"/>
    <x v="0"/>
    <s v="AVENUE R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451"/>
    <s v="Sedan"/>
    <s v="NA"/>
    <s v="NA"/>
    <s v="NA"/>
    <s v="NA"/>
  </r>
  <r>
    <n v="32495"/>
    <x v="125"/>
    <x v="611"/>
    <x v="6"/>
    <s v="BRONX"/>
    <n v="10455"/>
    <s v="40.811428"/>
    <s v="-73.90091"/>
    <s v="POINT (-73.90091 40.811428)"/>
    <x v="203"/>
    <x v="0"/>
    <s v="AUSTIN PLAC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10364"/>
    <s v="Station Wagon/Sport Utility Vehicle"/>
    <s v="NA"/>
    <s v="NA"/>
    <s v="NA"/>
    <s v="NA"/>
  </r>
  <r>
    <n v="32496"/>
    <x v="125"/>
    <x v="103"/>
    <x v="6"/>
    <s v="BRONX"/>
    <n v="10467"/>
    <s v="40.87379"/>
    <s v="-73.87669"/>
    <s v="POINT (-73.87669 40.87379)"/>
    <x v="2493"/>
    <x v="0"/>
    <s v="EAST 20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483"/>
    <s v="Sedan"/>
    <s v="Station Wagon/Sport Utility Vehicle"/>
    <s v="NA"/>
    <s v="NA"/>
    <s v="NA"/>
  </r>
  <r>
    <n v="32497"/>
    <x v="125"/>
    <x v="675"/>
    <x v="6"/>
    <s v="QUEENS"/>
    <n v="11367"/>
    <s v="40.726685"/>
    <s v="-73.82183"/>
    <s v="POINT (-73.82183 40.726685)"/>
    <x v="1560"/>
    <x v="0"/>
    <s v="MAI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367"/>
    <s v="Station Wagon/Sport Utility Vehicle"/>
    <s v="Station Wagon/Sport Utility Vehicle"/>
    <s v="NA"/>
    <s v="NA"/>
    <s v="NA"/>
  </r>
  <r>
    <n v="32498"/>
    <x v="125"/>
    <x v="315"/>
    <x v="6"/>
    <s v="BRONX"/>
    <n v="10473"/>
    <s v="40.824703"/>
    <s v="-73.8552"/>
    <s v="POINT (-73.8552 40.824703)"/>
    <x v="3"/>
    <x v="0"/>
    <s v="NA"/>
    <s v="2001 STORY AVENUE"/>
    <n v="0"/>
    <n v="0"/>
    <n v="0"/>
    <n v="0"/>
    <n v="0"/>
    <n v="0"/>
    <n v="0"/>
    <n v="0"/>
    <x v="0"/>
    <x v="7"/>
    <s v="Unspecified"/>
    <s v="Unspecified"/>
    <s v="Unspecified"/>
    <s v="Unspecified"/>
    <n v="4312181"/>
    <s v="Sedan"/>
    <s v="Station Wagon/Sport Utility Vehicle"/>
    <s v="NA"/>
    <s v="NA"/>
    <s v="NA"/>
  </r>
  <r>
    <n v="32499"/>
    <x v="125"/>
    <x v="663"/>
    <x v="6"/>
    <s v="NA"/>
    <s v="NA"/>
    <s v="40.81574"/>
    <s v="-73.95456"/>
    <s v="POINT (-73.95456 40.81574)"/>
    <x v="26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1186"/>
    <s v="Taxi"/>
    <s v="Sedan"/>
    <s v="NA"/>
    <s v="NA"/>
    <s v="NA"/>
  </r>
  <r>
    <n v="32500"/>
    <x v="125"/>
    <x v="285"/>
    <x v="6"/>
    <s v="STATEN ISLAND"/>
    <n v="10312"/>
    <s v="40.54493"/>
    <s v="-74.17731"/>
    <s v="POINT (-74.17731 40.54493)"/>
    <x v="1691"/>
    <x v="0"/>
    <s v="CARLTON BOULEVARD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10507"/>
    <s v="Sedan"/>
    <s v="Sedan"/>
    <s v="NA"/>
    <s v="NA"/>
    <s v="NA"/>
  </r>
  <r>
    <n v="32501"/>
    <x v="125"/>
    <x v="122"/>
    <x v="6"/>
    <s v="NA"/>
    <s v="NA"/>
    <s v="40.582874"/>
    <s v="-73.98053"/>
    <s v="POINT (-73.98053 40.582874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2298"/>
    <s v="Sedan"/>
    <s v="Sedan"/>
    <s v="Sedan"/>
    <s v="Station Wagon/Sport Utility Vehicle"/>
    <s v="NA"/>
  </r>
  <r>
    <n v="32502"/>
    <x v="125"/>
    <x v="254"/>
    <x v="6"/>
    <s v="MANHATTAN"/>
    <n v="10031"/>
    <s v="40.82967"/>
    <s v="-73.946365"/>
    <s v="POINT (-73.946365 40.82967)"/>
    <x v="3"/>
    <x v="0"/>
    <s v="NA"/>
    <s v="555 WEST 151 STREET"/>
    <n v="0"/>
    <n v="0"/>
    <n v="0"/>
    <n v="0"/>
    <n v="0"/>
    <n v="0"/>
    <n v="0"/>
    <n v="0"/>
    <x v="0"/>
    <x v="5"/>
    <s v="Unspecified"/>
    <s v="Unspecified"/>
    <s v="Unspecified"/>
    <s v="Unspecified"/>
    <n v="4324905"/>
    <s v="Sedan"/>
    <s v="NA"/>
    <s v="NA"/>
    <s v="NA"/>
    <s v="NA"/>
  </r>
  <r>
    <n v="32503"/>
    <x v="126"/>
    <x v="232"/>
    <x v="0"/>
    <s v="NA"/>
    <s v="NA"/>
    <s v="NA"/>
    <s v="NA"/>
    <s v="NA"/>
    <x v="3"/>
    <x v="0"/>
    <s v="NA"/>
    <s v="HIGHLAND PVERMONT PLACE"/>
    <n v="0"/>
    <n v="0"/>
    <n v="0"/>
    <n v="0"/>
    <n v="0"/>
    <n v="0"/>
    <n v="0"/>
    <n v="0"/>
    <x v="0"/>
    <x v="24"/>
    <s v="Unspecified"/>
    <s v="Unspecified"/>
    <s v="Unspecified"/>
    <s v="Unspecified"/>
    <n v="4317680"/>
    <s v="Station Wagon/Sport Utility Vehicle"/>
    <s v="NA"/>
    <s v="NA"/>
    <s v="NA"/>
    <s v="NA"/>
  </r>
  <r>
    <n v="32504"/>
    <x v="126"/>
    <x v="104"/>
    <x v="0"/>
    <s v="NA"/>
    <s v="NA"/>
    <s v="NA"/>
    <s v="NA"/>
    <s v="NA"/>
    <x v="176"/>
    <x v="0"/>
    <s v="23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316"/>
    <s v="Sedan"/>
    <s v="Sedan"/>
    <s v="NA"/>
    <s v="NA"/>
    <s v="NA"/>
  </r>
  <r>
    <n v="32505"/>
    <x v="126"/>
    <x v="365"/>
    <x v="0"/>
    <s v="BRONX"/>
    <n v="10465"/>
    <s v="40.835342"/>
    <s v="-73.81891"/>
    <s v="POINT (-73.81891 40.835342)"/>
    <x v="2899"/>
    <x v="0"/>
    <s v="CLARENC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488"/>
    <s v="Station Wagon/Sport Utility Vehicle"/>
    <s v="Sedan"/>
    <s v="NA"/>
    <s v="NA"/>
    <s v="NA"/>
  </r>
  <r>
    <n v="32506"/>
    <x v="126"/>
    <x v="1297"/>
    <x v="0"/>
    <s v="BROOKLYN"/>
    <n v="11212"/>
    <s v="NA"/>
    <s v="NA"/>
    <s v="NA"/>
    <x v="2477"/>
    <x v="0"/>
    <s v="PITKI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0311"/>
    <s v="Sedan"/>
    <s v="Sedan"/>
    <s v="NA"/>
    <s v="NA"/>
    <s v="NA"/>
  </r>
  <r>
    <n v="32507"/>
    <x v="126"/>
    <x v="1070"/>
    <x v="0"/>
    <s v="QUEENS"/>
    <n v="11413"/>
    <s v="40.679024"/>
    <s v="-73.73673"/>
    <s v="POINT (-73.73673 40.679024)"/>
    <x v="1988"/>
    <x v="0"/>
    <s v="231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0318"/>
    <s v="Motorcycle"/>
    <s v="NA"/>
    <s v="NA"/>
    <s v="NA"/>
    <s v="NA"/>
  </r>
  <r>
    <n v="32508"/>
    <x v="126"/>
    <x v="600"/>
    <x v="0"/>
    <s v="NA"/>
    <s v="NA"/>
    <s v="40.7997"/>
    <s v="-73.97193"/>
    <s v="POINT (-73.97193 40.7997)"/>
    <x v="29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03"/>
    <s v="Sedan"/>
    <s v="NA"/>
    <s v="NA"/>
    <s v="NA"/>
    <s v="NA"/>
  </r>
  <r>
    <n v="32509"/>
    <x v="126"/>
    <x v="241"/>
    <x v="0"/>
    <s v="NA"/>
    <s v="NA"/>
    <s v="40.67834"/>
    <s v="-73.883316"/>
    <s v="POINT (-73.883316 40.67834)"/>
    <x v="330"/>
    <x v="0"/>
    <s v="LINWOOD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10636"/>
    <s v="Station Wagon/Sport Utility Vehicle"/>
    <s v="Sedan"/>
    <s v="Station Wagon/Sport Utility Vehicle"/>
    <s v="Sedan"/>
    <s v="NA"/>
  </r>
  <r>
    <n v="32510"/>
    <x v="126"/>
    <x v="367"/>
    <x v="0"/>
    <s v="BROOKLYN"/>
    <n v="11209"/>
    <s v="40.6228"/>
    <s v="-74.02836"/>
    <s v="POINT (-74.02836 40.6228)"/>
    <x v="46"/>
    <x v="0"/>
    <s v="4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279"/>
    <s v="Sedan"/>
    <s v="Station Wagon/Sport Utility Vehicle"/>
    <s v="NA"/>
    <s v="NA"/>
    <s v="NA"/>
  </r>
  <r>
    <n v="32511"/>
    <x v="126"/>
    <x v="161"/>
    <x v="0"/>
    <s v="QUEENS"/>
    <n v="11104"/>
    <s v="40.74169"/>
    <s v="-73.923744"/>
    <s v="POINT (-73.923744 40.74169)"/>
    <x v="1596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58"/>
    <s v="Station Wagon/Sport Utility Vehicle"/>
    <s v="NA"/>
    <s v="NA"/>
    <s v="NA"/>
    <s v="NA"/>
  </r>
  <r>
    <n v="32512"/>
    <x v="126"/>
    <x v="809"/>
    <x v="0"/>
    <s v="NA"/>
    <s v="NA"/>
    <s v="NA"/>
    <s v="NA"/>
    <s v="NA"/>
    <x v="365"/>
    <x v="0"/>
    <s v="NA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10263"/>
    <s v="Sedan"/>
    <s v="Station Wagon/Sport Utility Vehicle"/>
    <s v="NA"/>
    <s v="NA"/>
    <s v="NA"/>
  </r>
  <r>
    <n v="32513"/>
    <x v="126"/>
    <x v="173"/>
    <x v="0"/>
    <s v="BRONX"/>
    <n v="10463"/>
    <s v="40.879974"/>
    <s v="-73.897964"/>
    <s v="POINT (-73.897964 40.879974)"/>
    <x v="3"/>
    <x v="0"/>
    <s v="NA"/>
    <s v="3400 CANNON PLACE"/>
    <n v="0"/>
    <n v="0"/>
    <n v="0"/>
    <n v="0"/>
    <n v="0"/>
    <n v="0"/>
    <n v="0"/>
    <n v="0"/>
    <x v="0"/>
    <x v="24"/>
    <s v="Unspecified"/>
    <s v="Unspecified"/>
    <s v="Unspecified"/>
    <s v="Unspecified"/>
    <n v="4310379"/>
    <s v="Motorbike"/>
    <s v="Sedan"/>
    <s v="Station Wagon/Sport Utility Vehicle"/>
    <s v="NA"/>
    <s v="NA"/>
  </r>
  <r>
    <n v="32514"/>
    <x v="126"/>
    <x v="188"/>
    <x v="0"/>
    <s v="NA"/>
    <s v="NA"/>
    <s v="40.614246"/>
    <s v="-74.15379"/>
    <s v="POINT (-74.15379 40.614246)"/>
    <x v="145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0579"/>
    <s v="Motorcycle"/>
    <s v="NA"/>
    <s v="NA"/>
    <s v="NA"/>
    <s v="NA"/>
  </r>
  <r>
    <n v="32515"/>
    <x v="126"/>
    <x v="56"/>
    <x v="0"/>
    <s v="NA"/>
    <s v="NA"/>
    <s v="40.67363"/>
    <s v="-73.95401"/>
    <s v="POINT (-73.95401 40.67363)"/>
    <x v="1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536"/>
    <s v="Sedan"/>
    <s v="Sedan"/>
    <s v="NA"/>
    <s v="NA"/>
    <s v="NA"/>
  </r>
  <r>
    <n v="32516"/>
    <x v="126"/>
    <x v="138"/>
    <x v="0"/>
    <s v="STATEN ISLAND"/>
    <n v="10304"/>
    <s v="40.629787"/>
    <s v="-74.07669"/>
    <s v="POINT (-74.07669 40.629787)"/>
    <x v="3"/>
    <x v="0"/>
    <s v="NA"/>
    <s v="501 BAY STREET"/>
    <n v="0"/>
    <n v="0"/>
    <n v="0"/>
    <n v="0"/>
    <n v="0"/>
    <n v="0"/>
    <n v="0"/>
    <n v="0"/>
    <x v="0"/>
    <x v="7"/>
    <s v="Unspecified"/>
    <s v="Unspecified"/>
    <s v="Unspecified"/>
    <s v="Unspecified"/>
    <n v="4310791"/>
    <s v="Sedan"/>
    <s v="NA"/>
    <s v="NA"/>
    <s v="NA"/>
    <s v="NA"/>
  </r>
  <r>
    <n v="32517"/>
    <x v="126"/>
    <x v="256"/>
    <x v="0"/>
    <s v="BRONX"/>
    <n v="10468"/>
    <s v="40.8606"/>
    <s v="-73.91102"/>
    <s v="POINT (-73.91102 40.8606)"/>
    <x v="1193"/>
    <x v="0"/>
    <s v="SEDG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56"/>
    <s v="Station Wagon/Sport Utility Vehicle"/>
    <s v="NA"/>
    <s v="NA"/>
    <s v="NA"/>
    <s v="NA"/>
  </r>
  <r>
    <n v="32518"/>
    <x v="126"/>
    <x v="232"/>
    <x v="0"/>
    <s v="QUEENS"/>
    <n v="11436"/>
    <s v="40.668434"/>
    <s v="-73.80062"/>
    <s v="POINT (-73.80062 40.668434)"/>
    <x v="50"/>
    <x v="0"/>
    <s v="1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62"/>
    <s v="Station Wagon/Sport Utility Vehicle"/>
    <s v="NA"/>
    <s v="NA"/>
    <s v="NA"/>
    <s v="NA"/>
  </r>
  <r>
    <n v="32519"/>
    <x v="126"/>
    <x v="548"/>
    <x v="0"/>
    <s v="MANHATTAN"/>
    <n v="10037"/>
    <s v="40.81342"/>
    <s v="-73.93715"/>
    <s v="POINT (-73.93715 40.81342)"/>
    <x v="52"/>
    <x v="0"/>
    <s v="WEST 136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10338"/>
    <s v="Ambulance"/>
    <s v="Tanker"/>
    <s v="NA"/>
    <s v="NA"/>
    <s v="NA"/>
  </r>
  <r>
    <n v="32520"/>
    <x v="126"/>
    <x v="1143"/>
    <x v="0"/>
    <s v="BROOKLYN"/>
    <n v="11218"/>
    <s v="40.642517"/>
    <s v="-73.987915"/>
    <s v="POINT (-73.987915 40.642517)"/>
    <x v="302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36"/>
    <s v="Station Wagon/Sport Utility Vehicle"/>
    <s v="Station Wagon/Sport Utility Vehicle"/>
    <s v="Station Wagon/Sport Utility Vehicle"/>
    <s v="NA"/>
    <s v="NA"/>
  </r>
  <r>
    <n v="32521"/>
    <x v="126"/>
    <x v="340"/>
    <x v="0"/>
    <s v="NA"/>
    <s v="NA"/>
    <s v="40.76217"/>
    <s v="-73.7568"/>
    <s v="POINT (-73.7568 40.76217)"/>
    <x v="47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10276"/>
    <s v="Station Wagon/Sport Utility Vehicle"/>
    <s v="Pick-up Truck"/>
    <s v="Sedan"/>
    <s v="NA"/>
    <s v="NA"/>
  </r>
  <r>
    <n v="32522"/>
    <x v="126"/>
    <x v="151"/>
    <x v="0"/>
    <s v="NA"/>
    <s v="NA"/>
    <s v="40.696564"/>
    <s v="-73.79125"/>
    <s v="POINT (-73.79125 40.696564)"/>
    <x v="28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66"/>
    <s v="Sedan"/>
    <s v="Sedan"/>
    <s v="NA"/>
    <s v="NA"/>
    <s v="NA"/>
  </r>
  <r>
    <n v="32523"/>
    <x v="126"/>
    <x v="638"/>
    <x v="0"/>
    <s v="NA"/>
    <s v="NA"/>
    <s v="40.831978"/>
    <s v="-73.93515"/>
    <s v="POINT (-73.93515 40.831978)"/>
    <x v="4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271"/>
    <s v="Moped"/>
    <s v="Sedan"/>
    <s v="NA"/>
    <s v="NA"/>
    <s v="NA"/>
  </r>
  <r>
    <n v="32524"/>
    <x v="126"/>
    <x v="748"/>
    <x v="0"/>
    <s v="BROOKLYN"/>
    <n v="11206"/>
    <s v="40.70601"/>
    <s v="-73.935486"/>
    <s v="POINT (-73.935486 40.70601)"/>
    <x v="2901"/>
    <x v="0"/>
    <s v="WHITE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442"/>
    <s v="Station Wagon/Sport Utility Vehicle"/>
    <s v="Motorcycle"/>
    <s v="NA"/>
    <s v="NA"/>
    <s v="NA"/>
  </r>
  <r>
    <n v="32525"/>
    <x v="126"/>
    <x v="678"/>
    <x v="0"/>
    <s v="NA"/>
    <s v="NA"/>
    <s v="40.66434"/>
    <s v="-73.93155"/>
    <s v="POINT (-73.93155 40.66434)"/>
    <x v="36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473"/>
    <s v="Sedan"/>
    <s v="Motorcycle"/>
    <s v="NA"/>
    <s v="NA"/>
    <s v="NA"/>
  </r>
  <r>
    <n v="32526"/>
    <x v="126"/>
    <x v="626"/>
    <x v="0"/>
    <s v="STATEN ISLAND"/>
    <n v="10312"/>
    <s v="40.544487"/>
    <s v="-74.176506"/>
    <s v="POINT (-74.176506 40.544487)"/>
    <x v="1691"/>
    <x v="0"/>
    <s v="ANNADALE ROAD"/>
    <s v="NA"/>
    <n v="1"/>
    <n v="1"/>
    <n v="0"/>
    <n v="0"/>
    <n v="0"/>
    <n v="0"/>
    <n v="1"/>
    <n v="1"/>
    <x v="1"/>
    <x v="18"/>
    <s v="Unspecified"/>
    <s v="Unspecified"/>
    <s v="Unspecified"/>
    <s v="Unspecified"/>
    <n v="4310289"/>
    <s v="Station Wagon/Sport Utility Vehicle"/>
    <s v="Station Wagon/Sport Utility Vehicle"/>
    <s v="Sedan"/>
    <s v="Station Wagon/Sport Utility Vehicle"/>
    <s v="NA"/>
  </r>
  <r>
    <n v="32527"/>
    <x v="126"/>
    <x v="749"/>
    <x v="0"/>
    <s v="NA"/>
    <s v="NA"/>
    <s v="40.68868"/>
    <s v="-73.837234"/>
    <s v="POINT (-73.837234 40.68868)"/>
    <x v="124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292"/>
    <s v="Sedan"/>
    <s v="Sedan"/>
    <s v="NA"/>
    <s v="NA"/>
    <s v="NA"/>
  </r>
  <r>
    <n v="32528"/>
    <x v="126"/>
    <x v="431"/>
    <x v="0"/>
    <s v="BROOKLYN"/>
    <n v="11218"/>
    <s v="40.642517"/>
    <s v="-73.987915"/>
    <s v="POINT (-73.987915 40.642517)"/>
    <x v="297"/>
    <x v="0"/>
    <s v="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43"/>
    <s v="Station Wagon/Sport Utility Vehicle"/>
    <s v="NA"/>
    <s v="NA"/>
    <s v="NA"/>
    <s v="NA"/>
  </r>
  <r>
    <n v="32529"/>
    <x v="126"/>
    <x v="549"/>
    <x v="0"/>
    <s v="NA"/>
    <s v="NA"/>
    <s v="40.6845"/>
    <s v="-73.81428"/>
    <s v="POINT (-73.81428 40.6845)"/>
    <x v="509"/>
    <x v="0"/>
    <s v="12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358"/>
    <s v="Station Wagon/Sport Utility Vehicle"/>
    <s v="Sedan"/>
    <s v="NA"/>
    <s v="NA"/>
    <s v="NA"/>
  </r>
  <r>
    <n v="32530"/>
    <x v="126"/>
    <x v="1381"/>
    <x v="0"/>
    <s v="BRONX"/>
    <n v="10468"/>
    <s v="40.857418"/>
    <s v="-73.899956"/>
    <s v="POINT (-73.899956 40.857418)"/>
    <x v="157"/>
    <x v="0"/>
    <s v="EAST 18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343"/>
    <s v="Station Wagon/Sport Utility Vehicle"/>
    <s v="Station Wagon/Sport Utility Vehicle"/>
    <s v="NA"/>
    <s v="NA"/>
    <s v="NA"/>
  </r>
  <r>
    <n v="32531"/>
    <x v="126"/>
    <x v="122"/>
    <x v="0"/>
    <s v="QUEENS"/>
    <n v="11373"/>
    <s v="40.741295"/>
    <s v="-73.88029"/>
    <s v="POINT (-73.88029 40.741295)"/>
    <x v="930"/>
    <x v="0"/>
    <s v="BROAD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027"/>
    <s v="Station Wagon/Sport Utility Vehicle"/>
    <s v="NA"/>
    <s v="NA"/>
    <s v="NA"/>
    <s v="NA"/>
  </r>
  <r>
    <n v="32532"/>
    <x v="126"/>
    <x v="161"/>
    <x v="0"/>
    <s v="NA"/>
    <s v="NA"/>
    <s v="40.73635"/>
    <s v="-73.97502"/>
    <s v="POINT (-73.97502 40.7363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905"/>
    <s v="Motorcycle"/>
    <s v="NA"/>
    <s v="NA"/>
    <s v="NA"/>
    <s v="NA"/>
  </r>
  <r>
    <n v="32533"/>
    <x v="126"/>
    <x v="193"/>
    <x v="0"/>
    <s v="NA"/>
    <s v="NA"/>
    <s v="NA"/>
    <s v="NA"/>
    <s v="NA"/>
    <x v="3"/>
    <x v="0"/>
    <s v="NA"/>
    <s v="615 WESTMINISTER ROAD"/>
    <n v="0"/>
    <n v="0"/>
    <n v="0"/>
    <n v="0"/>
    <n v="0"/>
    <n v="0"/>
    <n v="0"/>
    <n v="0"/>
    <x v="0"/>
    <x v="5"/>
    <s v="Unspecified"/>
    <s v="Unspecified"/>
    <s v="Unspecified"/>
    <s v="Unspecified"/>
    <n v="4310329"/>
    <s v="Station Wagon/Sport Utility Vehicle"/>
    <s v="Sedan"/>
    <s v="NA"/>
    <s v="NA"/>
    <s v="NA"/>
  </r>
  <r>
    <n v="32534"/>
    <x v="126"/>
    <x v="160"/>
    <x v="0"/>
    <s v="NA"/>
    <s v="NA"/>
    <s v="40.855385"/>
    <s v="-73.9181"/>
    <s v="POINT (-73.9181 40.855385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42"/>
    <s v="Sedan"/>
    <s v="Sedan"/>
    <s v="Sedan"/>
    <s v="NA"/>
    <s v="NA"/>
  </r>
  <r>
    <n v="32535"/>
    <x v="126"/>
    <x v="78"/>
    <x v="0"/>
    <s v="BRONX"/>
    <n v="10457"/>
    <s v="40.84434"/>
    <s v="-73.892044"/>
    <s v="POINT (-73.892044 40.84434)"/>
    <x v="171"/>
    <x v="0"/>
    <s v="FAIRMOUNT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604"/>
    <s v="Sedan"/>
    <s v="Station Wagon/Sport Utility Vehicle"/>
    <s v="NA"/>
    <s v="NA"/>
    <s v="NA"/>
  </r>
  <r>
    <n v="32536"/>
    <x v="126"/>
    <x v="674"/>
    <x v="0"/>
    <s v="QUEENS"/>
    <n v="11377"/>
    <s v="40.75997"/>
    <s v="-73.89805"/>
    <s v="POINT (-73.89805 40.75997)"/>
    <x v="3"/>
    <x v="0"/>
    <s v="NA"/>
    <s v="69-08 30 AVENUE"/>
    <n v="0"/>
    <n v="0"/>
    <n v="0"/>
    <n v="0"/>
    <n v="0"/>
    <n v="0"/>
    <n v="0"/>
    <n v="0"/>
    <x v="0"/>
    <x v="7"/>
    <s v="Unspecified"/>
    <s v="Unspecified"/>
    <s v="Unspecified"/>
    <s v="Unspecified"/>
    <n v="4311213"/>
    <s v="Station Wagon/Sport Utility Vehicle"/>
    <s v="NA"/>
    <s v="NA"/>
    <s v="NA"/>
    <s v="NA"/>
  </r>
  <r>
    <n v="32537"/>
    <x v="126"/>
    <x v="94"/>
    <x v="0"/>
    <s v="NA"/>
    <s v="NA"/>
    <s v="40.81207"/>
    <s v="-73.93603"/>
    <s v="POINT (-73.93603 40.81207)"/>
    <x v="262"/>
    <x v="0"/>
    <s v="MADISON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10578"/>
    <s v="Sedan"/>
    <s v="Sedan"/>
    <s v="NA"/>
    <s v="NA"/>
    <s v="NA"/>
  </r>
  <r>
    <n v="32538"/>
    <x v="126"/>
    <x v="6"/>
    <x v="0"/>
    <s v="BROOKLYN"/>
    <n v="11207"/>
    <s v="40.657124"/>
    <s v="-73.88456"/>
    <s v="POINT (-73.88456 40.657124)"/>
    <x v="3"/>
    <x v="0"/>
    <s v="NA"/>
    <s v="240 WORTMAN AVENUE"/>
    <n v="0"/>
    <n v="0"/>
    <n v="0"/>
    <n v="0"/>
    <n v="0"/>
    <n v="0"/>
    <n v="0"/>
    <n v="0"/>
    <x v="0"/>
    <x v="5"/>
    <s v="Unspecified"/>
    <s v="Unspecified"/>
    <s v="Unspecified"/>
    <s v="Unspecified"/>
    <n v="4310284"/>
    <s v="Station Wagon/Sport Utility Vehicle"/>
    <s v="Chassis Cab"/>
    <s v="NA"/>
    <s v="NA"/>
    <s v="NA"/>
  </r>
  <r>
    <n v="32539"/>
    <x v="126"/>
    <x v="258"/>
    <x v="0"/>
    <s v="NA"/>
    <s v="NA"/>
    <s v="40.854168"/>
    <s v="-73.93371"/>
    <s v="POINT (-73.93371 40.854168)"/>
    <x v="459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0892"/>
    <s v="Sedan"/>
    <s v="Station Wagon/Sport Utility Vehicle"/>
    <s v="Station Wagon/Sport Utility Vehicle"/>
    <s v="Open Body"/>
    <s v="NA"/>
  </r>
  <r>
    <n v="32540"/>
    <x v="126"/>
    <x v="354"/>
    <x v="0"/>
    <s v="BRONX"/>
    <n v="10467"/>
    <s v="40.863163"/>
    <s v="-73.86523"/>
    <s v="POINT (-73.86523 40.863163)"/>
    <x v="3"/>
    <x v="0"/>
    <s v="NA"/>
    <s v="754 MACE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0727"/>
    <s v="Taxi"/>
    <s v="Sedan"/>
    <s v="NA"/>
    <s v="NA"/>
    <s v="NA"/>
  </r>
  <r>
    <n v="32541"/>
    <x v="126"/>
    <x v="121"/>
    <x v="0"/>
    <s v="NA"/>
    <s v="NA"/>
    <s v="40.82997"/>
    <s v="-73.9513"/>
    <s v="POINT (-73.9513 40.82997)"/>
    <x v="84"/>
    <x v="0"/>
    <s v="NA"/>
    <s v="NA"/>
    <n v="1"/>
    <n v="0"/>
    <n v="0"/>
    <n v="0"/>
    <n v="0"/>
    <n v="0"/>
    <n v="1"/>
    <n v="0"/>
    <x v="0"/>
    <x v="12"/>
    <s v="Other Vehicular"/>
    <s v="Other Vehicular"/>
    <s v="Other Vehicular"/>
    <s v="Other Vehicular"/>
    <n v="4311380"/>
    <s v="Sedan"/>
    <s v="Sedan"/>
    <s v="Sedan"/>
    <s v="Sedan"/>
    <s v="Sedan"/>
  </r>
  <r>
    <n v="32542"/>
    <x v="126"/>
    <x v="1033"/>
    <x v="0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10293"/>
    <s v="Sedan"/>
    <s v="Sedan"/>
    <s v="NA"/>
    <s v="NA"/>
    <s v="NA"/>
  </r>
  <r>
    <n v="32543"/>
    <x v="126"/>
    <x v="184"/>
    <x v="0"/>
    <s v="NA"/>
    <s v="NA"/>
    <s v="40.827198"/>
    <s v="-73.93668"/>
    <s v="POINT (-73.93668 40.827198)"/>
    <x v="17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39"/>
    <s v="Sedan"/>
    <s v="NA"/>
    <s v="NA"/>
    <s v="NA"/>
    <s v="NA"/>
  </r>
  <r>
    <n v="32544"/>
    <x v="126"/>
    <x v="50"/>
    <x v="0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16"/>
    <s v="Sedan"/>
    <s v="Sedan"/>
    <s v="Sedan"/>
    <s v="NA"/>
    <s v="NA"/>
  </r>
  <r>
    <n v="32545"/>
    <x v="126"/>
    <x v="1271"/>
    <x v="0"/>
    <s v="BRONX"/>
    <n v="10475"/>
    <s v="40.87014"/>
    <s v="-73.83171"/>
    <s v="POINT (-73.83171 40.87014)"/>
    <x v="3"/>
    <x v="0"/>
    <s v="NA"/>
    <s v="120 ALDRICH STREET"/>
    <n v="0"/>
    <n v="0"/>
    <n v="0"/>
    <n v="0"/>
    <n v="0"/>
    <n v="0"/>
    <n v="0"/>
    <n v="0"/>
    <x v="0"/>
    <x v="5"/>
    <s v="Unspecified"/>
    <s v="Unspecified"/>
    <s v="Unspecified"/>
    <s v="Unspecified"/>
    <n v="4310479"/>
    <s v="Sedan"/>
    <s v="Station Wagon/Sport Utility Vehicle"/>
    <s v="NA"/>
    <s v="NA"/>
    <s v="NA"/>
  </r>
  <r>
    <n v="32546"/>
    <x v="126"/>
    <x v="91"/>
    <x v="0"/>
    <s v="BROOKLYN"/>
    <n v="11217"/>
    <s v="40.68089"/>
    <s v="-73.9796"/>
    <s v="POINT (-73.9796 40.68089)"/>
    <x v="3"/>
    <x v="0"/>
    <s v="NA"/>
    <s v="617 WARREN STREET"/>
    <n v="0"/>
    <n v="0"/>
    <n v="0"/>
    <n v="0"/>
    <n v="0"/>
    <n v="0"/>
    <n v="0"/>
    <n v="0"/>
    <x v="0"/>
    <x v="5"/>
    <s v="Unspecified"/>
    <s v="Unspecified"/>
    <s v="Unspecified"/>
    <s v="Unspecified"/>
    <n v="4310445"/>
    <s v="Pick-up Truck"/>
    <s v="NA"/>
    <s v="NA"/>
    <s v="NA"/>
    <s v="NA"/>
  </r>
  <r>
    <n v="32547"/>
    <x v="126"/>
    <x v="135"/>
    <x v="0"/>
    <s v="QUEENS"/>
    <n v="11040"/>
    <s v="40.754368"/>
    <s v="-73.70569"/>
    <s v="POINT (-73.70569 40.754368)"/>
    <x v="2282"/>
    <x v="0"/>
    <s v="HEWL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30"/>
    <s v="Sedan"/>
    <s v="Sedan"/>
    <s v="Sedan"/>
    <s v="NA"/>
    <s v="NA"/>
  </r>
  <r>
    <n v="32548"/>
    <x v="126"/>
    <x v="115"/>
    <x v="0"/>
    <s v="BROOKLYN"/>
    <n v="11203"/>
    <s v="40.650646"/>
    <s v="-73.921425"/>
    <s v="POINT (-73.921425 40.650646)"/>
    <x v="3"/>
    <x v="0"/>
    <s v="NA"/>
    <s v="5902 SNYDER AVENUE"/>
    <n v="0"/>
    <n v="0"/>
    <n v="0"/>
    <n v="0"/>
    <n v="0"/>
    <n v="0"/>
    <n v="0"/>
    <n v="0"/>
    <x v="0"/>
    <x v="5"/>
    <s v="Unspecified"/>
    <s v="Unspecified"/>
    <s v="Unspecified"/>
    <s v="Unspecified"/>
    <n v="4310422"/>
    <s v="Sedan"/>
    <s v="NA"/>
    <s v="NA"/>
    <s v="NA"/>
    <s v="NA"/>
  </r>
  <r>
    <n v="32549"/>
    <x v="126"/>
    <x v="696"/>
    <x v="0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699"/>
    <s v="Sedan"/>
    <s v="NA"/>
    <s v="NA"/>
    <s v="NA"/>
    <s v="NA"/>
  </r>
  <r>
    <n v="32550"/>
    <x v="126"/>
    <x v="22"/>
    <x v="0"/>
    <s v="BROOKLYN"/>
    <n v="11237"/>
    <s v="40.698837"/>
    <s v="-73.91407"/>
    <s v="POINT (-73.91407 40.698837)"/>
    <x v="508"/>
    <x v="0"/>
    <s v="LINDE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1540"/>
    <s v="Motorscooter"/>
    <s v="Sedan"/>
    <s v="Pick-up Truck"/>
    <s v="NA"/>
    <s v="NA"/>
  </r>
  <r>
    <n v="32551"/>
    <x v="126"/>
    <x v="133"/>
    <x v="0"/>
    <s v="BROOKLYN"/>
    <n v="11233"/>
    <s v="40.669476"/>
    <s v="-73.919975"/>
    <s v="POINT (-73.919975 40.669476)"/>
    <x v="1018"/>
    <x v="0"/>
    <s v="EASTERN PARKWAY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10313"/>
    <s v="Sedan"/>
    <s v="Station Wagon/Sport Utility Vehicle"/>
    <s v="NA"/>
    <s v="NA"/>
    <s v="NA"/>
  </r>
  <r>
    <n v="32552"/>
    <x v="126"/>
    <x v="278"/>
    <x v="0"/>
    <s v="BRONX"/>
    <n v="10461"/>
    <s v="40.838978"/>
    <s v="-73.84744"/>
    <s v="POINT (-73.84744 40.838978)"/>
    <x v="2902"/>
    <x v="0"/>
    <s v="ROWL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89"/>
    <s v="Sedan"/>
    <s v="Convertible"/>
    <s v="NA"/>
    <s v="NA"/>
    <s v="NA"/>
  </r>
  <r>
    <n v="32553"/>
    <x v="126"/>
    <x v="155"/>
    <x v="0"/>
    <s v="BRONX"/>
    <n v="10453"/>
    <s v="40.856045"/>
    <s v="-73.90079"/>
    <s v="POINT (-73.90079 40.856045)"/>
    <x v="157"/>
    <x v="0"/>
    <s v="EAST 182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10344"/>
    <s v="Taxi"/>
    <s v="NA"/>
    <s v="NA"/>
    <s v="NA"/>
    <s v="NA"/>
  </r>
  <r>
    <n v="32554"/>
    <x v="126"/>
    <x v="200"/>
    <x v="0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14"/>
    <s v="Taxi"/>
    <s v="Sedan"/>
    <s v="NA"/>
    <s v="NA"/>
    <s v="NA"/>
  </r>
  <r>
    <n v="32555"/>
    <x v="126"/>
    <x v="84"/>
    <x v="0"/>
    <s v="NA"/>
    <s v="NA"/>
    <s v="40.838886"/>
    <s v="-73.921646"/>
    <s v="POINT (-73.921646 40.838886)"/>
    <x v="1391"/>
    <x v="0"/>
    <s v="WEST 16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297"/>
    <s v="Sedan"/>
    <s v="E-Scooter"/>
    <s v="NA"/>
    <s v="NA"/>
    <s v="NA"/>
  </r>
  <r>
    <n v="32556"/>
    <x v="126"/>
    <x v="81"/>
    <x v="0"/>
    <s v="NA"/>
    <s v="NA"/>
    <s v="40.723347"/>
    <s v="-73.939316"/>
    <s v="POINT (-73.939316 40.723347)"/>
    <x v="386"/>
    <x v="0"/>
    <s v="MORGA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1734"/>
    <s v="Sedan"/>
    <s v="Garbage or Refuse"/>
    <s v="NA"/>
    <s v="NA"/>
    <s v="NA"/>
  </r>
  <r>
    <n v="32557"/>
    <x v="126"/>
    <x v="425"/>
    <x v="0"/>
    <s v="NA"/>
    <s v="NA"/>
    <s v="40.69764"/>
    <s v="-73.92932"/>
    <s v="POINT (-73.92932 40.69764)"/>
    <x v="70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0826"/>
    <s v="Station Wagon/Sport Utility Vehicle"/>
    <s v="Bike"/>
    <s v="NA"/>
    <s v="NA"/>
    <s v="NA"/>
  </r>
  <r>
    <n v="32558"/>
    <x v="126"/>
    <x v="1147"/>
    <x v="0"/>
    <s v="MANHATTAN"/>
    <n v="10016"/>
    <s v="40.745056"/>
    <s v="-73.978615"/>
    <s v="POINT (-73.978615 40.745056)"/>
    <x v="41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07"/>
    <s v="government"/>
    <s v="NA"/>
    <s v="NA"/>
    <s v="NA"/>
    <s v="NA"/>
  </r>
  <r>
    <n v="32559"/>
    <x v="126"/>
    <x v="801"/>
    <x v="0"/>
    <s v="NA"/>
    <s v="NA"/>
    <s v="40.87296"/>
    <s v="-73.87495"/>
    <s v="POINT (-73.87495 40.87296)"/>
    <x v="1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333"/>
    <s v="Station Wagon/Sport Utility Vehicle"/>
    <s v="Station Wagon/Sport Utility Vehicle"/>
    <s v="NA"/>
    <s v="NA"/>
    <s v="NA"/>
  </r>
  <r>
    <n v="32560"/>
    <x v="126"/>
    <x v="568"/>
    <x v="0"/>
    <s v="BROOKLYN"/>
    <n v="11208"/>
    <s v="40.67217"/>
    <s v="-73.86922"/>
    <s v="POINT (-73.86922 40.67217)"/>
    <x v="3"/>
    <x v="0"/>
    <s v="NA"/>
    <s v="640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310637"/>
    <s v="Station Wagon/Sport Utility Vehicle"/>
    <s v="NA"/>
    <s v="NA"/>
    <s v="NA"/>
    <s v="NA"/>
  </r>
  <r>
    <n v="32561"/>
    <x v="126"/>
    <x v="283"/>
    <x v="0"/>
    <s v="BROOKLYN"/>
    <n v="11212"/>
    <s v="40.65478"/>
    <s v="-73.91686"/>
    <s v="POINT (-73.91686 40.65478)"/>
    <x v="3"/>
    <x v="0"/>
    <s v="NA"/>
    <s v="9414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10418"/>
    <s v="Sedan"/>
    <s v="NA"/>
    <s v="NA"/>
    <s v="NA"/>
    <s v="NA"/>
  </r>
  <r>
    <n v="32562"/>
    <x v="126"/>
    <x v="329"/>
    <x v="0"/>
    <s v="NA"/>
    <s v="NA"/>
    <s v="40.654045"/>
    <s v="-73.92673"/>
    <s v="POINT (-73.92673 40.654045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24"/>
    <s v="Station Wagon/Sport Utility Vehicle"/>
    <s v="Sedan"/>
    <s v="NA"/>
    <s v="NA"/>
    <s v="NA"/>
  </r>
  <r>
    <n v="32563"/>
    <x v="126"/>
    <x v="15"/>
    <x v="0"/>
    <s v="QUEENS"/>
    <n v="11414"/>
    <s v="40.662926"/>
    <s v="-73.837875"/>
    <s v="POINT (-73.837875 40.662926)"/>
    <x v="1593"/>
    <x v="0"/>
    <s v="157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251"/>
    <s v="Station Wagon/Sport Utility Vehicle"/>
    <s v="Sedan"/>
    <s v="NA"/>
    <s v="NA"/>
    <s v="NA"/>
  </r>
  <r>
    <n v="32564"/>
    <x v="126"/>
    <x v="113"/>
    <x v="0"/>
    <s v="NA"/>
    <s v="NA"/>
    <s v="40.666115"/>
    <s v="-73.79358"/>
    <s v="POINT (-73.79358 40.66611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369"/>
    <s v="Sedan"/>
    <s v="NA"/>
    <s v="NA"/>
    <s v="NA"/>
    <s v="NA"/>
  </r>
  <r>
    <n v="32565"/>
    <x v="126"/>
    <x v="15"/>
    <x v="0"/>
    <s v="BROOKLYN"/>
    <n v="11209"/>
    <s v="40.630913"/>
    <s v="-74.020065"/>
    <s v="POINT (-74.020065 40.630913)"/>
    <x v="3"/>
    <x v="0"/>
    <s v="NA"/>
    <s v="574 72 STREET"/>
    <n v="0"/>
    <n v="0"/>
    <n v="0"/>
    <n v="0"/>
    <n v="0"/>
    <n v="0"/>
    <n v="0"/>
    <n v="0"/>
    <x v="0"/>
    <x v="7"/>
    <s v="Unspecified"/>
    <s v="Unspecified"/>
    <s v="Unspecified"/>
    <s v="Unspecified"/>
    <n v="4310274"/>
    <s v="Sedan"/>
    <s v="NA"/>
    <s v="NA"/>
    <s v="NA"/>
    <s v="NA"/>
  </r>
  <r>
    <n v="32566"/>
    <x v="126"/>
    <x v="460"/>
    <x v="0"/>
    <s v="QUEENS"/>
    <n v="11102"/>
    <s v="40.771355"/>
    <s v="-73.92479"/>
    <s v="POINT (-73.92479 40.771355)"/>
    <x v="404"/>
    <x v="0"/>
    <s v="NEWTOW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900"/>
    <s v="Taxi"/>
    <s v="Sedan"/>
    <s v="NA"/>
    <s v="NA"/>
    <s v="NA"/>
  </r>
  <r>
    <n v="32567"/>
    <x v="126"/>
    <x v="366"/>
    <x v="0"/>
    <s v="BROOKLYN"/>
    <n v="11229"/>
    <s v="40.600426"/>
    <s v="-73.941895"/>
    <s v="POINT (-73.941895 40.600426)"/>
    <x v="378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50"/>
    <s v="Station Wagon/Sport Utility Vehicle"/>
    <s v="Sedan"/>
    <s v="NA"/>
    <s v="NA"/>
    <s v="NA"/>
  </r>
  <r>
    <n v="32568"/>
    <x v="126"/>
    <x v="820"/>
    <x v="0"/>
    <s v="NA"/>
    <s v="NA"/>
    <s v="40.660072"/>
    <s v="-73.93974"/>
    <s v="POINT (-73.93974 40.660072)"/>
    <x v="36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0270"/>
    <s v="Sedan"/>
    <s v="Sedan"/>
    <s v="NA"/>
    <s v="NA"/>
    <s v="NA"/>
  </r>
  <r>
    <n v="32569"/>
    <x v="126"/>
    <x v="135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10545"/>
    <s v="Station Wagon/Sport Utility Vehicle"/>
    <s v="Sedan"/>
    <s v="Station Wagon/Sport Utility Vehicle"/>
    <s v="NA"/>
    <s v="NA"/>
  </r>
  <r>
    <n v="32570"/>
    <x v="126"/>
    <x v="395"/>
    <x v="0"/>
    <s v="NA"/>
    <s v="NA"/>
    <s v="40.67944"/>
    <s v="-73.89714"/>
    <s v="POINT (-73.89714 40.67944)"/>
    <x v="149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10622"/>
    <s v="Station Wagon/Sport Utility Vehicle"/>
    <s v="Station Wagon/Sport Utility Vehicle"/>
    <s v="Sedan"/>
    <s v="Sedan"/>
    <s v="NA"/>
  </r>
  <r>
    <n v="32571"/>
    <x v="126"/>
    <x v="88"/>
    <x v="0"/>
    <s v="BROOKLYN"/>
    <n v="11233"/>
    <s v="40.677017"/>
    <s v="-73.92182"/>
    <s v="POINT (-73.92182 40.677017)"/>
    <x v="330"/>
    <x v="0"/>
    <s v="RALPH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0960"/>
    <s v="Sedan"/>
    <s v="Sedan"/>
    <s v="NA"/>
    <s v="NA"/>
    <s v="NA"/>
  </r>
  <r>
    <n v="32572"/>
    <x v="126"/>
    <x v="152"/>
    <x v="0"/>
    <s v="BROOKLYN"/>
    <n v="11208"/>
    <s v="40.666595"/>
    <s v="-73.87176"/>
    <s v="POINT (-73.87176 40.666595)"/>
    <x v="176"/>
    <x v="0"/>
    <s v="FOUNTA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47"/>
    <s v="Sedan"/>
    <s v="Sedan"/>
    <s v="NA"/>
    <s v="NA"/>
    <s v="NA"/>
  </r>
  <r>
    <n v="32573"/>
    <x v="126"/>
    <x v="80"/>
    <x v="0"/>
    <s v="NA"/>
    <s v="NA"/>
    <s v="NA"/>
    <s v="NA"/>
    <s v="NA"/>
    <x v="47"/>
    <x v="0"/>
    <s v="150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10265"/>
    <s v="Sedan"/>
    <s v="Sedan"/>
    <s v="NA"/>
    <s v="NA"/>
    <s v="NA"/>
  </r>
  <r>
    <n v="32574"/>
    <x v="126"/>
    <x v="629"/>
    <x v="0"/>
    <s v="STATEN ISLAND"/>
    <n v="10309"/>
    <s v="40.54183"/>
    <s v="-74.21801"/>
    <s v="POINT (-74.21801 40.54183)"/>
    <x v="2876"/>
    <x v="0"/>
    <s v="KRAM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13"/>
    <s v="Sedan"/>
    <s v="NA"/>
    <s v="NA"/>
    <s v="NA"/>
    <s v="NA"/>
  </r>
  <r>
    <n v="32575"/>
    <x v="126"/>
    <x v="72"/>
    <x v="0"/>
    <s v="NA"/>
    <s v="NA"/>
    <s v="NA"/>
    <s v="NA"/>
    <s v="NA"/>
    <x v="2903"/>
    <x v="0"/>
    <s v="ROCKAWAY BLV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356"/>
    <s v="Station Wagon/Sport Utility Vehicle"/>
    <s v="Pick-up Truck"/>
    <s v="NA"/>
    <s v="NA"/>
    <s v="NA"/>
  </r>
  <r>
    <n v="32576"/>
    <x v="126"/>
    <x v="607"/>
    <x v="0"/>
    <s v="MANHATTAN"/>
    <n v="10016"/>
    <s v="40.74639"/>
    <s v="-73.977646"/>
    <s v="POINT (-73.977646 40.74639)"/>
    <x v="290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96"/>
    <s v="Sedan"/>
    <s v="Box Truck"/>
    <s v="NA"/>
    <s v="NA"/>
    <s v="NA"/>
  </r>
  <r>
    <n v="32577"/>
    <x v="126"/>
    <x v="864"/>
    <x v="0"/>
    <s v="BROOKLYN"/>
    <n v="11214"/>
    <s v="40.60641"/>
    <s v="-73.9921"/>
    <s v="POINT (-73.9921 40.60641)"/>
    <x v="3"/>
    <x v="0"/>
    <s v="NA"/>
    <s v="2106 80 STREET"/>
    <n v="1"/>
    <n v="0"/>
    <n v="1"/>
    <n v="0"/>
    <n v="0"/>
    <n v="0"/>
    <n v="0"/>
    <n v="0"/>
    <x v="0"/>
    <x v="5"/>
    <s v="Unspecified"/>
    <s v="Unspecified"/>
    <s v="Unspecified"/>
    <s v="Unspecified"/>
    <n v="4310278"/>
    <s v="Sedan"/>
    <s v="NA"/>
    <s v="NA"/>
    <s v="NA"/>
    <s v="NA"/>
  </r>
  <r>
    <n v="32578"/>
    <x v="126"/>
    <x v="401"/>
    <x v="0"/>
    <s v="BRONX"/>
    <n v="10457"/>
    <s v="40.85108"/>
    <s v="-73.8948"/>
    <s v="POINT (-73.8948 40.85108)"/>
    <x v="652"/>
    <x v="0"/>
    <s v="BATHGATE AVENUE"/>
    <s v="NA"/>
    <n v="2"/>
    <n v="0"/>
    <n v="1"/>
    <n v="0"/>
    <n v="0"/>
    <n v="0"/>
    <n v="1"/>
    <n v="0"/>
    <x v="0"/>
    <x v="3"/>
    <s v="Unspecified"/>
    <s v="Unspecified"/>
    <s v="Unspecified"/>
    <s v="Unspecified"/>
    <n v="4310590"/>
    <s v="Open Body"/>
    <s v="NA"/>
    <s v="NA"/>
    <s v="NA"/>
    <s v="NA"/>
  </r>
  <r>
    <n v="32579"/>
    <x v="126"/>
    <x v="757"/>
    <x v="0"/>
    <s v="NA"/>
    <s v="NA"/>
    <s v="40.787506"/>
    <s v="-73.9383"/>
    <s v="POINT (-73.9383 40.787506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571"/>
    <s v="Station Wagon/Sport Utility Vehicle"/>
    <s v="Station Wagon/Sport Utility Vehicle"/>
    <s v="NA"/>
    <s v="NA"/>
    <s v="NA"/>
  </r>
  <r>
    <n v="32580"/>
    <x v="126"/>
    <x v="152"/>
    <x v="0"/>
    <s v="NA"/>
    <s v="NA"/>
    <s v="40.660946"/>
    <s v="-73.937195"/>
    <s v="POINT (-73.937195 40.660946)"/>
    <x v="1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74"/>
    <s v="Sedan"/>
    <s v="NA"/>
    <s v="NA"/>
    <s v="NA"/>
    <s v="NA"/>
  </r>
  <r>
    <n v="32581"/>
    <x v="126"/>
    <x v="151"/>
    <x v="0"/>
    <s v="BRONX"/>
    <n v="10456"/>
    <s v="40.818058"/>
    <s v="-73.90501"/>
    <s v="POINT (-73.90501 40.818058)"/>
    <x v="278"/>
    <x v="0"/>
    <s v="TINT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10555"/>
    <s v="Station Wagon/Sport Utility Vehicle"/>
    <s v="Bike"/>
    <s v="NA"/>
    <s v="NA"/>
    <s v="NA"/>
  </r>
  <r>
    <n v="32582"/>
    <x v="126"/>
    <x v="29"/>
    <x v="0"/>
    <s v="NA"/>
    <s v="NA"/>
    <s v="40.667313"/>
    <s v="-73.73926"/>
    <s v="POINT (-73.73926 40.667313)"/>
    <x v="7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315"/>
    <s v="Sedan"/>
    <s v="NA"/>
    <s v="NA"/>
    <s v="NA"/>
    <s v="NA"/>
  </r>
  <r>
    <n v="32583"/>
    <x v="126"/>
    <x v="31"/>
    <x v="0"/>
    <s v="BRONX"/>
    <n v="10454"/>
    <s v="40.809105"/>
    <s v="-73.9229"/>
    <s v="POINT (-73.9229 40.809105)"/>
    <x v="81"/>
    <x v="0"/>
    <s v="WILL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563"/>
    <s v="Ambulance"/>
    <s v="NA"/>
    <s v="NA"/>
    <s v="NA"/>
    <s v="NA"/>
  </r>
  <r>
    <n v="32584"/>
    <x v="126"/>
    <x v="206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269"/>
    <s v="Sedan"/>
    <s v="Station Wagon/Sport Utility Vehicle"/>
    <s v="NA"/>
    <s v="NA"/>
    <s v="NA"/>
  </r>
  <r>
    <n v="32585"/>
    <x v="126"/>
    <x v="511"/>
    <x v="0"/>
    <s v="NA"/>
    <s v="NA"/>
    <s v="40.67578"/>
    <s v="-74.0014"/>
    <s v="POINT (-74.0014 40.67578)"/>
    <x v="17"/>
    <x v="0"/>
    <s v="WEST 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541"/>
    <s v="Sedan"/>
    <s v="NA"/>
    <s v="NA"/>
    <s v="NA"/>
    <s v="NA"/>
  </r>
  <r>
    <n v="32586"/>
    <x v="126"/>
    <x v="115"/>
    <x v="0"/>
    <s v="QUEENS"/>
    <n v="11428"/>
    <s v="40.71616"/>
    <s v="-73.744774"/>
    <s v="POINT (-73.744774 40.71616)"/>
    <x v="383"/>
    <x v="0"/>
    <s v="21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388"/>
    <s v="Sedan"/>
    <s v="NA"/>
    <s v="NA"/>
    <s v="NA"/>
    <s v="NA"/>
  </r>
  <r>
    <n v="32587"/>
    <x v="126"/>
    <x v="658"/>
    <x v="0"/>
    <s v="NA"/>
    <s v="NA"/>
    <s v="40.837433"/>
    <s v="-73.88771"/>
    <s v="POINT (-73.88771 40.837433)"/>
    <x v="61"/>
    <x v="0"/>
    <s v="NA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10299"/>
    <s v="Sedan"/>
    <s v="Sedan"/>
    <s v="NA"/>
    <s v="NA"/>
    <s v="NA"/>
  </r>
  <r>
    <n v="32588"/>
    <x v="126"/>
    <x v="6"/>
    <x v="0"/>
    <s v="QUEENS"/>
    <n v="11105"/>
    <s v="40.78228"/>
    <s v="-73.914604"/>
    <s v="POINT (-73.914604 40.78228)"/>
    <x v="287"/>
    <x v="0"/>
    <s v="2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758"/>
    <s v="E-Bike"/>
    <s v="NA"/>
    <s v="NA"/>
    <s v="NA"/>
    <s v="NA"/>
  </r>
  <r>
    <n v="32589"/>
    <x v="126"/>
    <x v="10"/>
    <x v="0"/>
    <s v="QUEENS"/>
    <n v="11102"/>
    <s v="40.772682"/>
    <s v="-73.92746"/>
    <s v="POINT (-73.92746 40.772682)"/>
    <x v="3"/>
    <x v="0"/>
    <s v="NA"/>
    <s v="27-16 18 STREET"/>
    <n v="0"/>
    <n v="0"/>
    <n v="0"/>
    <n v="0"/>
    <n v="0"/>
    <n v="0"/>
    <n v="0"/>
    <n v="0"/>
    <x v="0"/>
    <x v="7"/>
    <s v="Unspecified"/>
    <s v="Unspecified"/>
    <s v="Unspecified"/>
    <s v="Unspecified"/>
    <n v="4310322"/>
    <s v="Station Wagon/Sport Utility Vehicle"/>
    <s v="NA"/>
    <s v="NA"/>
    <s v="NA"/>
    <s v="NA"/>
  </r>
  <r>
    <n v="32590"/>
    <x v="126"/>
    <x v="592"/>
    <x v="0"/>
    <s v="BROOKLYN"/>
    <n v="11236"/>
    <s v="40.64725"/>
    <s v="-73.89691"/>
    <s v="POINT (-73.89691 40.64725)"/>
    <x v="3"/>
    <x v="0"/>
    <s v="NA"/>
    <s v="757 EAST 103 STREET"/>
    <n v="0"/>
    <n v="0"/>
    <n v="0"/>
    <n v="0"/>
    <n v="0"/>
    <n v="0"/>
    <n v="0"/>
    <n v="0"/>
    <x v="0"/>
    <x v="5"/>
    <s v="Unspecified"/>
    <s v="Unspecified"/>
    <s v="Unspecified"/>
    <s v="Unspecified"/>
    <n v="4310708"/>
    <s v="Sedan"/>
    <s v="NA"/>
    <s v="NA"/>
    <s v="NA"/>
    <s v="NA"/>
  </r>
  <r>
    <n v="32591"/>
    <x v="126"/>
    <x v="709"/>
    <x v="0"/>
    <s v="QUEENS"/>
    <n v="11106"/>
    <s v="40.76243"/>
    <s v="-73.93435"/>
    <s v="POINT (-73.93435 40.76243)"/>
    <x v="3"/>
    <x v="0"/>
    <s v="NA"/>
    <s v="34-21 21 STREET"/>
    <n v="2"/>
    <n v="0"/>
    <n v="0"/>
    <n v="0"/>
    <n v="0"/>
    <n v="0"/>
    <n v="2"/>
    <n v="0"/>
    <x v="0"/>
    <x v="12"/>
    <s v="Unspecified"/>
    <s v="Unspecified"/>
    <s v="Unspecified"/>
    <s v="Unspecified"/>
    <n v="4310323"/>
    <s v="Taxi"/>
    <s v="Station Wagon/Sport Utility Vehicle"/>
    <s v="Sedan"/>
    <s v="NA"/>
    <s v="NA"/>
  </r>
  <r>
    <n v="32592"/>
    <x v="126"/>
    <x v="118"/>
    <x v="0"/>
    <s v="BROOKLYN"/>
    <n v="11235"/>
    <s v="40.576946"/>
    <s v="-73.968376"/>
    <s v="POINT (-73.968376 40.576946)"/>
    <x v="3"/>
    <x v="0"/>
    <s v="NA"/>
    <s v="3049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10463"/>
    <s v="Station Wagon/Sport Utility Vehicle"/>
    <s v="NA"/>
    <s v="NA"/>
    <s v="NA"/>
    <s v="NA"/>
  </r>
  <r>
    <n v="32593"/>
    <x v="126"/>
    <x v="357"/>
    <x v="0"/>
    <s v="QUEENS"/>
    <n v="11372"/>
    <s v="40.749844"/>
    <s v="-73.883385"/>
    <s v="POINT (-73.883385 40.749844)"/>
    <x v="376"/>
    <x v="0"/>
    <s v="37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10529"/>
    <s v="Station Wagon/Sport Utility Vehicle"/>
    <s v="NA"/>
    <s v="NA"/>
    <s v="NA"/>
    <s v="NA"/>
  </r>
  <r>
    <n v="32594"/>
    <x v="126"/>
    <x v="827"/>
    <x v="0"/>
    <s v="BRONX"/>
    <n v="10454"/>
    <s v="40.809143"/>
    <s v="-73.925125"/>
    <s v="POINT (-73.925125 40.809143)"/>
    <x v="3"/>
    <x v="0"/>
    <s v="NA"/>
    <s v="350 EAST 137 STREET"/>
    <n v="0"/>
    <n v="0"/>
    <n v="0"/>
    <n v="0"/>
    <n v="0"/>
    <n v="0"/>
    <n v="0"/>
    <n v="0"/>
    <x v="0"/>
    <x v="5"/>
    <s v="Unspecified"/>
    <s v="Unspecified"/>
    <s v="Unspecified"/>
    <s v="Unspecified"/>
    <n v="4310557"/>
    <s v="Sedan"/>
    <s v="NA"/>
    <s v="NA"/>
    <s v="NA"/>
    <s v="NA"/>
  </r>
  <r>
    <n v="32595"/>
    <x v="126"/>
    <x v="1095"/>
    <x v="0"/>
    <s v="NA"/>
    <s v="NA"/>
    <s v="NA"/>
    <s v="NA"/>
    <s v="NA"/>
    <x v="339"/>
    <x v="0"/>
    <s v="CROSS BAY BOULEVAR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10250"/>
    <s v="Sedan"/>
    <s v="NA"/>
    <s v="NA"/>
    <s v="NA"/>
    <s v="NA"/>
  </r>
  <r>
    <n v="32596"/>
    <x v="126"/>
    <x v="15"/>
    <x v="0"/>
    <s v="NA"/>
    <s v="NA"/>
    <s v="40.66012"/>
    <s v="-73.95058"/>
    <s v="POINT (-73.95058 40.66012)"/>
    <x v="37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10471"/>
    <s v="Sedan"/>
    <s v="Moped"/>
    <s v="NA"/>
    <s v="NA"/>
    <s v="NA"/>
  </r>
  <r>
    <n v="32597"/>
    <x v="126"/>
    <x v="315"/>
    <x v="0"/>
    <s v="QUEENS"/>
    <n v="11419"/>
    <s v="40.690334"/>
    <s v="-73.81217"/>
    <s v="POINT (-73.81217 40.690334)"/>
    <x v="3"/>
    <x v="0"/>
    <s v="NA"/>
    <s v="104-41 134 STREET"/>
    <n v="1"/>
    <n v="0"/>
    <n v="1"/>
    <n v="0"/>
    <n v="0"/>
    <n v="0"/>
    <n v="0"/>
    <n v="0"/>
    <x v="0"/>
    <x v="14"/>
    <s v="Unspecified"/>
    <s v="Unspecified"/>
    <s v="Unspecified"/>
    <s v="Unspecified"/>
    <n v="4310469"/>
    <s v="Station Wagon/Sport Utility Vehicle"/>
    <s v="NA"/>
    <s v="NA"/>
    <s v="NA"/>
    <s v="NA"/>
  </r>
  <r>
    <n v="32598"/>
    <x v="126"/>
    <x v="113"/>
    <x v="0"/>
    <s v="NA"/>
    <s v="NA"/>
    <s v="40.701813"/>
    <s v="-73.80888"/>
    <s v="POINT (-73.80888 40.701813)"/>
    <x v="234"/>
    <x v="0"/>
    <s v="JAMAIC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254"/>
    <s v="Sedan"/>
    <s v="NA"/>
    <s v="NA"/>
    <s v="NA"/>
    <s v="NA"/>
  </r>
  <r>
    <n v="32599"/>
    <x v="126"/>
    <x v="653"/>
    <x v="0"/>
    <s v="BROOKLYN"/>
    <n v="11210"/>
    <s v="40.628647"/>
    <s v="-73.95207"/>
    <s v="POINT (-73.95207 40.628647)"/>
    <x v="13"/>
    <x v="0"/>
    <s v="AVENUE I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10335"/>
    <s v="Sedan"/>
    <s v="Station Wagon/Sport Utility Vehicle"/>
    <s v="NA"/>
    <s v="NA"/>
    <s v="NA"/>
  </r>
  <r>
    <n v="32600"/>
    <x v="126"/>
    <x v="387"/>
    <x v="0"/>
    <s v="BROOKLYN"/>
    <n v="11236"/>
    <s v="40.652786"/>
    <s v="-73.91997"/>
    <s v="POINT (-73.91997 40.652786)"/>
    <x v="644"/>
    <x v="0"/>
    <s v="REMSE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10419"/>
    <s v="Station Wagon/Sport Utility Vehicle"/>
    <s v="Bike"/>
    <s v="NA"/>
    <s v="NA"/>
    <s v="NA"/>
  </r>
  <r>
    <n v="32601"/>
    <x v="126"/>
    <x v="135"/>
    <x v="0"/>
    <s v="NA"/>
    <s v="NA"/>
    <s v="40.823647"/>
    <s v="-73.943855"/>
    <s v="POINT (-73.943855 40.823647)"/>
    <x v="4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294"/>
    <s v="Sedan"/>
    <s v="Station Wagon/Sport Utility Vehicle"/>
    <s v="NA"/>
    <s v="NA"/>
    <s v="NA"/>
  </r>
  <r>
    <n v="32602"/>
    <x v="126"/>
    <x v="43"/>
    <x v="0"/>
    <s v="BROOKLYN"/>
    <n v="11208"/>
    <s v="40.682186"/>
    <s v="-73.86982"/>
    <s v="POINT (-73.86982 40.682186)"/>
    <x v="330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62"/>
    <s v="Station Wagon/Sport Utility Vehicle"/>
    <s v="Sedan"/>
    <s v="NA"/>
    <s v="NA"/>
    <s v="NA"/>
  </r>
  <r>
    <n v="32603"/>
    <x v="126"/>
    <x v="150"/>
    <x v="0"/>
    <s v="BRONX"/>
    <n v="10466"/>
    <s v="40.88778"/>
    <s v="-73.84701"/>
    <s v="POINT (-73.84701 40.88778)"/>
    <x v="3"/>
    <x v="0"/>
    <s v="NA"/>
    <s v="4125 LACONIA AVENUE"/>
    <n v="0"/>
    <n v="0"/>
    <n v="0"/>
    <n v="0"/>
    <n v="0"/>
    <n v="0"/>
    <n v="0"/>
    <n v="0"/>
    <x v="0"/>
    <x v="24"/>
    <s v="Unspecified"/>
    <s v="Unspecified"/>
    <s v="Unspecified"/>
    <s v="Unspecified"/>
    <n v="4310452"/>
    <s v="Sedan"/>
    <s v="NA"/>
    <s v="NA"/>
    <s v="NA"/>
    <s v="NA"/>
  </r>
  <r>
    <n v="32604"/>
    <x v="126"/>
    <x v="729"/>
    <x v="0"/>
    <s v="BRONX"/>
    <n v="10452"/>
    <s v="40.834167"/>
    <s v="-73.92779"/>
    <s v="POINT (-73.92779 40.834167)"/>
    <x v="779"/>
    <x v="0"/>
    <s v="NELSON AVENUE"/>
    <s v="NA"/>
    <n v="1"/>
    <n v="0"/>
    <n v="0"/>
    <n v="0"/>
    <n v="1"/>
    <n v="0"/>
    <n v="0"/>
    <n v="0"/>
    <x v="0"/>
    <x v="10"/>
    <s v="Failure to Yield Right-of-Way"/>
    <s v="Unspecified"/>
    <s v="Unspecified"/>
    <s v="Unspecified"/>
    <n v="4310304"/>
    <s v="Sedan"/>
    <s v="E-Bike"/>
    <s v="NA"/>
    <s v="NA"/>
    <s v="NA"/>
  </r>
  <r>
    <n v="32605"/>
    <x v="126"/>
    <x v="845"/>
    <x v="0"/>
    <s v="BRONX"/>
    <n v="10466"/>
    <s v="40.89063"/>
    <s v="-73.85892"/>
    <s v="POINT (-73.85892 40.89063)"/>
    <x v="9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272"/>
    <s v="Sedan"/>
    <s v="Station Wagon/Sport Utility Vehicle"/>
    <s v="NA"/>
    <s v="NA"/>
    <s v="NA"/>
  </r>
  <r>
    <n v="32606"/>
    <x v="126"/>
    <x v="393"/>
    <x v="0"/>
    <s v="STATEN ISLAND"/>
    <n v="10301"/>
    <s v="40.641613"/>
    <s v="-74.09243"/>
    <s v="POINT (-74.09243 40.641613)"/>
    <x v="3"/>
    <x v="0"/>
    <s v="NA"/>
    <s v="22 PENDLETON PLACE"/>
    <n v="0"/>
    <n v="0"/>
    <n v="0"/>
    <n v="0"/>
    <n v="0"/>
    <n v="0"/>
    <n v="0"/>
    <n v="0"/>
    <x v="0"/>
    <x v="5"/>
    <s v="Unspecified"/>
    <s v="Unspecified"/>
    <s v="Unspecified"/>
    <s v="Unspecified"/>
    <n v="4311677"/>
    <s v="NA"/>
    <s v="NA"/>
    <s v="NA"/>
    <s v="NA"/>
    <s v="NA"/>
  </r>
  <r>
    <n v="32607"/>
    <x v="126"/>
    <x v="103"/>
    <x v="0"/>
    <s v="NA"/>
    <s v="NA"/>
    <s v="40.66423"/>
    <s v="-73.919106"/>
    <s v="POINT (-73.919106 40.66423)"/>
    <x v="638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10"/>
    <s v="Station Wagon/Sport Utility Vehicle"/>
    <s v="Station Wagon/Sport Utility Vehicle"/>
    <s v="NA"/>
    <s v="NA"/>
    <s v="NA"/>
  </r>
  <r>
    <n v="32608"/>
    <x v="126"/>
    <x v="604"/>
    <x v="0"/>
    <s v="NA"/>
    <s v="NA"/>
    <s v="NA"/>
    <s v="NA"/>
    <s v="NA"/>
    <x v="206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262"/>
    <s v="Sedan"/>
    <s v="Sedan"/>
    <s v="NA"/>
    <s v="NA"/>
    <s v="NA"/>
  </r>
  <r>
    <n v="32609"/>
    <x v="126"/>
    <x v="570"/>
    <x v="0"/>
    <s v="BROOKLYN"/>
    <n v="11234"/>
    <s v="40.61199"/>
    <s v="-73.92498"/>
    <s v="POINT (-73.92498 40.61199)"/>
    <x v="3"/>
    <x v="0"/>
    <s v="NA"/>
    <s v="2386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10480"/>
    <s v="Station Wagon/Sport Utility Vehicle"/>
    <s v="Station Wagon/Sport Utility Vehicle"/>
    <s v="NA"/>
    <s v="NA"/>
    <s v="NA"/>
  </r>
  <r>
    <n v="32610"/>
    <x v="126"/>
    <x v="267"/>
    <x v="0"/>
    <s v="NA"/>
    <s v="NA"/>
    <s v="40.815304"/>
    <s v="-73.94371"/>
    <s v="POINT (-73.94371 40.815304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37"/>
    <s v="Sedan"/>
    <s v="Sedan"/>
    <s v="NA"/>
    <s v="NA"/>
    <s v="NA"/>
  </r>
  <r>
    <n v="32611"/>
    <x v="126"/>
    <x v="246"/>
    <x v="0"/>
    <s v="BROOKLYN"/>
    <n v="11233"/>
    <s v="40.669476"/>
    <s v="-73.919975"/>
    <s v="POINT (-73.919975 40.669476)"/>
    <x v="1018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09"/>
    <s v="Sedan"/>
    <s v="NA"/>
    <s v="NA"/>
    <s v="NA"/>
    <s v="NA"/>
  </r>
  <r>
    <n v="32612"/>
    <x v="126"/>
    <x v="152"/>
    <x v="0"/>
    <s v="BROOKLYN"/>
    <n v="11236"/>
    <s v="40.643764"/>
    <s v="-73.89177"/>
    <s v="POINT (-73.89177 40.643764)"/>
    <x v="109"/>
    <x v="0"/>
    <s v="EAST 10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1694"/>
    <s v="Station Wagon/Sport Utility Vehicle"/>
    <s v="Sedan"/>
    <s v="NA"/>
    <s v="NA"/>
    <s v="NA"/>
  </r>
  <r>
    <n v="32613"/>
    <x v="126"/>
    <x v="633"/>
    <x v="0"/>
    <s v="BROOKLYN"/>
    <n v="11210"/>
    <s v="40.63178"/>
    <s v="-73.945625"/>
    <s v="POINT (-73.945625 40.63178)"/>
    <x v="1966"/>
    <x v="0"/>
    <s v="AVENUE H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10331"/>
    <s v="Sedan"/>
    <s v="Sedan"/>
    <s v="Sedan"/>
    <s v="Sedan"/>
    <s v="NA"/>
  </r>
  <r>
    <n v="32614"/>
    <x v="126"/>
    <x v="271"/>
    <x v="0"/>
    <s v="BROOKLYN"/>
    <n v="11201"/>
    <s v="40.688133"/>
    <s v="-73.987915"/>
    <s v="POINT (-73.987915 40.688133)"/>
    <x v="3"/>
    <x v="0"/>
    <s v="NA"/>
    <s v="325 ATLANTIC AVENUE"/>
    <n v="0"/>
    <n v="0"/>
    <n v="0"/>
    <n v="0"/>
    <n v="0"/>
    <n v="0"/>
    <n v="0"/>
    <n v="0"/>
    <x v="0"/>
    <x v="16"/>
    <s v="Unspecified"/>
    <s v="Unspecified"/>
    <s v="Unspecified"/>
    <s v="Unspecified"/>
    <n v="4310295"/>
    <s v="Sedan"/>
    <s v="Sedan"/>
    <s v="NA"/>
    <s v="NA"/>
    <s v="NA"/>
  </r>
  <r>
    <n v="32615"/>
    <x v="126"/>
    <x v="240"/>
    <x v="0"/>
    <s v="BRONX"/>
    <n v="10463"/>
    <s v="40.884575"/>
    <s v="-73.89889"/>
    <s v="POINT (-73.89889 40.884575)"/>
    <x v="2679"/>
    <x v="0"/>
    <s v="PUTNAM AVENUE WES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378"/>
    <s v="Sedan"/>
    <s v="NA"/>
    <s v="NA"/>
    <s v="NA"/>
    <s v="NA"/>
  </r>
  <r>
    <n v="32616"/>
    <x v="126"/>
    <x v="300"/>
    <x v="0"/>
    <s v="BRONX"/>
    <n v="10461"/>
    <s v="40.83669"/>
    <s v="-73.82577"/>
    <s v="POINT (-73.82577 40.83669)"/>
    <x v="3"/>
    <x v="0"/>
    <s v="NA"/>
    <s v="3079 BRUCKNER BOULEVARD"/>
    <n v="0"/>
    <n v="0"/>
    <n v="0"/>
    <n v="0"/>
    <n v="0"/>
    <n v="0"/>
    <n v="0"/>
    <n v="0"/>
    <x v="0"/>
    <x v="27"/>
    <s v="Unspecified"/>
    <s v="Unspecified"/>
    <s v="Unspecified"/>
    <s v="Unspecified"/>
    <n v="4311883"/>
    <s v="Sedan"/>
    <s v="Station Wagon/Sport Utility Vehicle"/>
    <s v="NA"/>
    <s v="NA"/>
    <s v="NA"/>
  </r>
  <r>
    <n v="32617"/>
    <x v="126"/>
    <x v="167"/>
    <x v="0"/>
    <s v="NA"/>
    <s v="NA"/>
    <s v="40.87647"/>
    <s v="-73.87058"/>
    <s v="POINT (-73.87058 40.8764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165"/>
    <s v="Sedan"/>
    <s v="NA"/>
    <s v="NA"/>
    <s v="NA"/>
    <s v="NA"/>
  </r>
  <r>
    <n v="32618"/>
    <x v="126"/>
    <x v="115"/>
    <x v="0"/>
    <s v="NA"/>
    <s v="NA"/>
    <s v="40.87787"/>
    <s v="-73.8701"/>
    <s v="POINT (-73.8701 40.8778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390"/>
    <s v="Sedan"/>
    <s v="Station Wagon/Sport Utility Vehicle"/>
    <s v="NA"/>
    <s v="NA"/>
    <s v="NA"/>
  </r>
  <r>
    <n v="32619"/>
    <x v="126"/>
    <x v="173"/>
    <x v="0"/>
    <s v="BRONX"/>
    <n v="10469"/>
    <s v="40.875305"/>
    <s v="-73.85095"/>
    <s v="POINT (-73.85095 40.875305)"/>
    <x v="3"/>
    <x v="0"/>
    <s v="NA"/>
    <s v="3390 BOSTON ROAD"/>
    <n v="1"/>
    <n v="0"/>
    <n v="0"/>
    <n v="0"/>
    <n v="0"/>
    <n v="0"/>
    <n v="1"/>
    <n v="0"/>
    <x v="0"/>
    <x v="4"/>
    <s v="Unspecified"/>
    <s v="Unspecified"/>
    <s v="Unspecified"/>
    <s v="Unspecified"/>
    <n v="4310889"/>
    <s v="Sedan"/>
    <s v="Station Wagon/Sport Utility Vehicle"/>
    <s v="NA"/>
    <s v="NA"/>
    <s v="NA"/>
  </r>
  <r>
    <n v="32620"/>
    <x v="126"/>
    <x v="511"/>
    <x v="0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1270"/>
    <s v="Sedan"/>
    <s v="NA"/>
    <s v="NA"/>
    <s v="NA"/>
    <s v="NA"/>
  </r>
  <r>
    <n v="32621"/>
    <x v="126"/>
    <x v="269"/>
    <x v="0"/>
    <s v="BROOKLYN"/>
    <n v="11207"/>
    <s v="40.677753"/>
    <s v="-73.90334"/>
    <s v="POINT (-73.90334 40.677753)"/>
    <x v="3"/>
    <x v="0"/>
    <s v="NA"/>
    <s v="2 VAN SIDERIN AVENUE"/>
    <n v="0"/>
    <n v="0"/>
    <n v="0"/>
    <n v="0"/>
    <n v="0"/>
    <n v="0"/>
    <n v="0"/>
    <n v="0"/>
    <x v="0"/>
    <x v="5"/>
    <s v="Unspecified"/>
    <s v="Unspecified"/>
    <s v="Unspecified"/>
    <s v="Unspecified"/>
    <n v="4310314"/>
    <s v="Sedan"/>
    <s v="NA"/>
    <s v="NA"/>
    <s v="NA"/>
    <s v="NA"/>
  </r>
  <r>
    <n v="32622"/>
    <x v="126"/>
    <x v="151"/>
    <x v="0"/>
    <s v="NA"/>
    <s v="NA"/>
    <s v="40.659477"/>
    <s v="-73.908134"/>
    <s v="POINT (-73.908134 40.659477)"/>
    <x v="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12"/>
    <s v="Station Wagon/Sport Utility Vehicle"/>
    <s v="NA"/>
    <s v="NA"/>
    <s v="NA"/>
    <s v="NA"/>
  </r>
  <r>
    <n v="32623"/>
    <x v="126"/>
    <x v="406"/>
    <x v="0"/>
    <s v="BROOKLYN"/>
    <n v="11218"/>
    <s v="40.640976"/>
    <s v="-73.982346"/>
    <s v="POINT (-73.982346 40.640976)"/>
    <x v="1279"/>
    <x v="0"/>
    <s v="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34"/>
    <s v="Sedan"/>
    <s v="Sedan"/>
    <s v="NA"/>
    <s v="NA"/>
    <s v="NA"/>
  </r>
  <r>
    <n v="32624"/>
    <x v="126"/>
    <x v="989"/>
    <x v="0"/>
    <s v="BRONX"/>
    <n v="10451"/>
    <s v="40.81334"/>
    <s v="-73.92672"/>
    <s v="POINT (-73.92672 40.81334)"/>
    <x v="2175"/>
    <x v="0"/>
    <s v="RI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62"/>
    <s v="Station Wagon/Sport Utility Vehicle"/>
    <s v="NA"/>
    <s v="NA"/>
    <s v="NA"/>
    <s v="NA"/>
  </r>
  <r>
    <n v="32625"/>
    <x v="126"/>
    <x v="573"/>
    <x v="0"/>
    <s v="BROOKLYN"/>
    <n v="11214"/>
    <s v="40.598553"/>
    <s v="-73.997345"/>
    <s v="POINT (-73.997345 40.598553)"/>
    <x v="169"/>
    <x v="0"/>
    <s v="BAT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277"/>
    <s v="Station Wagon/Sport Utility Vehicle"/>
    <s v="Station Wagon/Sport Utility Vehicle"/>
    <s v="NA"/>
    <s v="NA"/>
    <s v="NA"/>
  </r>
  <r>
    <n v="32626"/>
    <x v="126"/>
    <x v="19"/>
    <x v="0"/>
    <s v="BROOKLYN"/>
    <n v="11226"/>
    <s v="40.64083"/>
    <s v="-73.950424"/>
    <s v="POINT (-73.950424 40.64083)"/>
    <x v="351"/>
    <x v="0"/>
    <s v="EAST 2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420"/>
    <s v="Station Wagon/Sport Utility Vehicle"/>
    <s v="Convertible"/>
    <s v="Station Wagon/Sport Utility Vehicle"/>
    <s v="NA"/>
    <s v="NA"/>
  </r>
  <r>
    <n v="32627"/>
    <x v="126"/>
    <x v="1305"/>
    <x v="0"/>
    <s v="BROOKLYN"/>
    <n v="11235"/>
    <s v="40.593018"/>
    <s v="-73.93469"/>
    <s v="POINT (-73.93469 40.593018)"/>
    <x v="3"/>
    <x v="0"/>
    <s v="NA"/>
    <s v="2472 BRAGG STREET"/>
    <n v="0"/>
    <n v="0"/>
    <n v="0"/>
    <n v="0"/>
    <n v="0"/>
    <n v="0"/>
    <n v="0"/>
    <n v="0"/>
    <x v="0"/>
    <x v="5"/>
    <s v="Unspecified"/>
    <s v="Unspecified"/>
    <s v="Unspecified"/>
    <s v="Unspecified"/>
    <n v="4310449"/>
    <s v="Sedan"/>
    <s v="NA"/>
    <s v="NA"/>
    <s v="NA"/>
    <s v="NA"/>
  </r>
  <r>
    <n v="32628"/>
    <x v="126"/>
    <x v="325"/>
    <x v="0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81"/>
    <s v="Sedan"/>
    <s v="Box Truck"/>
    <s v="NA"/>
    <s v="NA"/>
    <s v="NA"/>
  </r>
  <r>
    <n v="32629"/>
    <x v="126"/>
    <x v="361"/>
    <x v="0"/>
    <s v="QUEENS"/>
    <n v="11385"/>
    <s v="40.691433"/>
    <s v="-73.89063"/>
    <s v="POINT (-73.89063 40.691433)"/>
    <x v="438"/>
    <x v="0"/>
    <s v="VERMON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012"/>
    <s v="Sedan"/>
    <s v="NA"/>
    <s v="NA"/>
    <s v="NA"/>
    <s v="NA"/>
  </r>
  <r>
    <n v="32630"/>
    <x v="126"/>
    <x v="6"/>
    <x v="0"/>
    <s v="NA"/>
    <s v="NA"/>
    <s v="40.58979"/>
    <s v="-74.19329"/>
    <s v="POINT (-74.19329 40.58979)"/>
    <x v="98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10280"/>
    <s v="Sedan"/>
    <s v="NA"/>
    <s v="NA"/>
    <s v="NA"/>
    <s v="NA"/>
  </r>
  <r>
    <n v="32631"/>
    <x v="126"/>
    <x v="463"/>
    <x v="0"/>
    <s v="NA"/>
    <s v="NA"/>
    <s v="40.617294"/>
    <s v="-74.08048"/>
    <s v="POINT (-74.08048 40.617294)"/>
    <x v="2904"/>
    <x v="0"/>
    <s v="NA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10285"/>
    <s v="Sedan"/>
    <s v="Station Wagon/Sport Utility Vehicle"/>
    <s v="Sedan"/>
    <s v="Sedan"/>
    <s v="Station Wagon/Sport Utility Vehicle"/>
  </r>
  <r>
    <n v="32632"/>
    <x v="126"/>
    <x v="570"/>
    <x v="0"/>
    <s v="NA"/>
    <s v="NA"/>
    <s v="40.857166"/>
    <s v="-73.92824"/>
    <s v="POINT (-73.92824 40.857166)"/>
    <x v="838"/>
    <x v="0"/>
    <s v="FAIRVIEW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1068"/>
    <s v="Taxi"/>
    <s v="NA"/>
    <s v="NA"/>
    <s v="NA"/>
    <s v="NA"/>
  </r>
  <r>
    <n v="32633"/>
    <x v="126"/>
    <x v="122"/>
    <x v="0"/>
    <s v="NA"/>
    <s v="NA"/>
    <s v="40.628166"/>
    <s v="-73.92787"/>
    <s v="POINT (-73.92787 40.628166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01"/>
    <s v="NA"/>
    <s v="NA"/>
    <s v="NA"/>
    <s v="NA"/>
    <s v="NA"/>
  </r>
  <r>
    <n v="32634"/>
    <x v="126"/>
    <x v="64"/>
    <x v="0"/>
    <s v="NA"/>
    <s v="NA"/>
    <s v="40.830402"/>
    <s v="-73.837654"/>
    <s v="POINT (-73.837654 40.830402)"/>
    <x v="45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1222"/>
    <s v="Station Wagon/Sport Utility Vehicle"/>
    <s v="Sedan"/>
    <s v="Station Wagon/Sport Utility Vehicle"/>
    <s v="NA"/>
    <s v="NA"/>
  </r>
  <r>
    <n v="32635"/>
    <x v="126"/>
    <x v="38"/>
    <x v="0"/>
    <s v="NA"/>
    <s v="NA"/>
    <s v="40.792812"/>
    <s v="-73.937744"/>
    <s v="POINT (-73.937744 40.792812)"/>
    <x v="41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3834"/>
    <s v="Sedan"/>
    <s v="Bike"/>
    <s v="NA"/>
    <s v="NA"/>
    <s v="NA"/>
  </r>
  <r>
    <n v="32636"/>
    <x v="126"/>
    <x v="99"/>
    <x v="0"/>
    <s v="QUEENS"/>
    <n v="11421"/>
    <s v="40.68775"/>
    <s v="-73.857414"/>
    <s v="POINT (-73.857414 40.68775)"/>
    <x v="699"/>
    <x v="0"/>
    <s v="9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987"/>
    <s v="Sedan"/>
    <s v="Sedan"/>
    <s v="Sedan"/>
    <s v="Sedan"/>
    <s v="NA"/>
  </r>
  <r>
    <n v="32637"/>
    <x v="126"/>
    <x v="392"/>
    <x v="0"/>
    <s v="NA"/>
    <s v="NA"/>
    <s v="40.78694"/>
    <s v="-73.77558"/>
    <s v="POINT (-73.77558 40.78694)"/>
    <x v="47"/>
    <x v="0"/>
    <s v="NA"/>
    <s v="NA"/>
    <n v="1"/>
    <n v="1"/>
    <n v="0"/>
    <n v="0"/>
    <n v="0"/>
    <n v="0"/>
    <n v="1"/>
    <n v="1"/>
    <x v="1"/>
    <x v="3"/>
    <s v="Unspecified"/>
    <s v="Unspecified"/>
    <s v="Unspecified"/>
    <s v="Unspecified"/>
    <n v="4310287"/>
    <s v="Convertible"/>
    <s v="Motorcycle"/>
    <s v="Station Wagon/Sport Utility Vehicle"/>
    <s v="NA"/>
    <s v="NA"/>
  </r>
  <r>
    <n v="32638"/>
    <x v="126"/>
    <x v="7"/>
    <x v="0"/>
    <s v="NA"/>
    <s v="NA"/>
    <s v="40.8617"/>
    <s v="-73.89139"/>
    <s v="POINT (-73.89139 40.8617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32"/>
    <s v="Station Wagon/Sport Utility Vehicle"/>
    <s v="NA"/>
    <s v="NA"/>
    <s v="NA"/>
    <s v="NA"/>
  </r>
  <r>
    <n v="32639"/>
    <x v="126"/>
    <x v="660"/>
    <x v="0"/>
    <s v="NA"/>
    <s v="NA"/>
    <s v="40.626358"/>
    <s v="-74.13253"/>
    <s v="POINT (-74.13253 40.626358)"/>
    <x v="3"/>
    <x v="0"/>
    <s v="NA"/>
    <s v="1280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11111"/>
    <s v="Sedan"/>
    <s v="NA"/>
    <s v="NA"/>
    <s v="NA"/>
    <s v="NA"/>
  </r>
  <r>
    <n v="32640"/>
    <x v="126"/>
    <x v="407"/>
    <x v="0"/>
    <s v="NA"/>
    <s v="NA"/>
    <s v="40.63554"/>
    <s v="-73.92284"/>
    <s v="POINT (-73.92284 40.63554)"/>
    <x v="150"/>
    <x v="0"/>
    <s v="EAST 5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490"/>
    <s v="Sedan"/>
    <s v="Sedan"/>
    <s v="NA"/>
    <s v="NA"/>
    <s v="NA"/>
  </r>
  <r>
    <n v="32641"/>
    <x v="126"/>
    <x v="68"/>
    <x v="0"/>
    <s v="MANHATTAN"/>
    <n v="10032"/>
    <s v="40.84394"/>
    <s v="-73.93903"/>
    <s v="POINT (-73.93903 40.84394)"/>
    <x v="64"/>
    <x v="0"/>
    <s v="BROAD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405"/>
    <s v="Sedan"/>
    <s v="Sedan"/>
    <s v="Pick-up Truck"/>
    <s v="NA"/>
    <s v="NA"/>
  </r>
  <r>
    <n v="32642"/>
    <x v="126"/>
    <x v="1142"/>
    <x v="0"/>
    <s v="NA"/>
    <s v="NA"/>
    <s v="40.731087"/>
    <s v="-73.85327"/>
    <s v="POINT (-73.85327 40.731087)"/>
    <x v="8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57"/>
    <s v="Sedan"/>
    <s v="NA"/>
    <s v="NA"/>
    <s v="NA"/>
    <s v="NA"/>
  </r>
  <r>
    <n v="32643"/>
    <x v="126"/>
    <x v="340"/>
    <x v="0"/>
    <s v="BRONX"/>
    <n v="10460"/>
    <s v="40.841415"/>
    <s v="-73.86974"/>
    <s v="POINT (-73.86974 40.841415)"/>
    <x v="3"/>
    <x v="0"/>
    <s v="NA"/>
    <s v="537 VANNEST AVENUE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10725"/>
    <s v="Station Wagon/Sport Utility Vehicle"/>
    <s v="Motorcycle"/>
    <s v="NA"/>
    <s v="NA"/>
    <s v="NA"/>
  </r>
  <r>
    <n v="32644"/>
    <x v="126"/>
    <x v="191"/>
    <x v="0"/>
    <s v="NA"/>
    <s v="NA"/>
    <s v="40.82472"/>
    <s v="-73.87147"/>
    <s v="POINT (-73.87147 40.82472)"/>
    <x v="1339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00"/>
    <s v="Station Wagon/Sport Utility Vehicle"/>
    <s v="NA"/>
    <s v="NA"/>
    <s v="NA"/>
    <s v="NA"/>
  </r>
  <r>
    <n v="32645"/>
    <x v="126"/>
    <x v="749"/>
    <x v="0"/>
    <s v="BRONX"/>
    <n v="10466"/>
    <s v="40.89134"/>
    <s v="-73.85852"/>
    <s v="POINT (-73.85852 40.89134)"/>
    <x v="2694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1085"/>
    <s v="Station Wagon/Sport Utility Vehicle"/>
    <s v="Sedan"/>
    <s v="NA"/>
    <s v="NA"/>
    <s v="NA"/>
  </r>
  <r>
    <n v="32646"/>
    <x v="126"/>
    <x v="267"/>
    <x v="0"/>
    <s v="BROOKLYN"/>
    <n v="11203"/>
    <s v="40.64461"/>
    <s v="-73.9267"/>
    <s v="POINT (-73.9267 40.64461)"/>
    <x v="599"/>
    <x v="0"/>
    <s v="EAST 5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425"/>
    <s v="Pick-up Truck"/>
    <s v="NA"/>
    <s v="NA"/>
    <s v="NA"/>
    <s v="NA"/>
  </r>
  <r>
    <n v="32647"/>
    <x v="126"/>
    <x v="330"/>
    <x v="0"/>
    <s v="QUEENS"/>
    <n v="11427"/>
    <s v="40.72681"/>
    <s v="-73.75004"/>
    <s v="POINT (-73.75004 40.72681)"/>
    <x v="1701"/>
    <x v="0"/>
    <s v="HILLSID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317"/>
    <s v="Station Wagon/Sport Utility Vehicle"/>
    <s v="Station Wagon/Sport Utility Vehicle"/>
    <s v="Station Wagon/Sport Utility Vehicle"/>
    <s v="NA"/>
    <s v="NA"/>
  </r>
  <r>
    <n v="32648"/>
    <x v="126"/>
    <x v="1249"/>
    <x v="0"/>
    <s v="BROOKLYN"/>
    <n v="11220"/>
    <s v="40.648705"/>
    <s v="-74.010254"/>
    <s v="POINT (-74.010254 40.648705)"/>
    <x v="328"/>
    <x v="0"/>
    <s v="4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10283"/>
    <s v="Station Wagon/Sport Utility Vehicle"/>
    <s v="Bike"/>
    <s v="NA"/>
    <s v="NA"/>
    <s v="NA"/>
  </r>
  <r>
    <n v="32649"/>
    <x v="126"/>
    <x v="254"/>
    <x v="0"/>
    <s v="BROOKLYN"/>
    <n v="11218"/>
    <s v="40.641285"/>
    <s v="-73.970276"/>
    <s v="POINT (-73.970276 40.641285)"/>
    <x v="826"/>
    <x v="0"/>
    <s v="EAST 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738"/>
    <s v="Station Wagon/Sport Utility Vehicle"/>
    <s v="Station Wagon/Sport Utility Vehicle"/>
    <s v="NA"/>
    <s v="NA"/>
    <s v="NA"/>
  </r>
  <r>
    <n v="32650"/>
    <x v="126"/>
    <x v="632"/>
    <x v="0"/>
    <s v="NA"/>
    <s v="NA"/>
    <s v="40.708763"/>
    <s v="-73.998116"/>
    <s v="POINT (-73.998116 40.708763)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2182"/>
    <s v="Sedan"/>
    <s v="Station Wagon/Sport Utility Vehicle"/>
    <s v="NA"/>
    <s v="NA"/>
    <s v="NA"/>
  </r>
  <r>
    <n v="32651"/>
    <x v="126"/>
    <x v="161"/>
    <x v="0"/>
    <s v="NA"/>
    <s v="NA"/>
    <s v="40.626034"/>
    <s v="-74.13434"/>
    <s v="POINT (-74.13434 40.626034)"/>
    <x v="3"/>
    <x v="0"/>
    <s v="NA"/>
    <s v="1339 FOREST AVENUE"/>
    <n v="1"/>
    <n v="0"/>
    <n v="0"/>
    <n v="0"/>
    <n v="1"/>
    <n v="0"/>
    <n v="0"/>
    <n v="0"/>
    <x v="0"/>
    <x v="4"/>
    <s v="Unspecified"/>
    <s v="Unspecified"/>
    <s v="Unspecified"/>
    <s v="Unspecified"/>
    <n v="4310515"/>
    <s v="Sedan"/>
    <s v="Bike"/>
    <s v="NA"/>
    <s v="NA"/>
    <s v="NA"/>
  </r>
  <r>
    <n v="32652"/>
    <x v="126"/>
    <x v="1237"/>
    <x v="0"/>
    <s v="BRONX"/>
    <n v="10466"/>
    <s v="40.898914"/>
    <s v="-73.84756"/>
    <s v="POINT (-73.84756 40.898914)"/>
    <x v="3"/>
    <x v="0"/>
    <s v="NA"/>
    <s v="1928 NEREID AVENUE"/>
    <n v="0"/>
    <n v="0"/>
    <n v="0"/>
    <n v="0"/>
    <n v="0"/>
    <n v="0"/>
    <n v="0"/>
    <n v="0"/>
    <x v="0"/>
    <x v="7"/>
    <s v="Unspecified"/>
    <s v="Unspecified"/>
    <s v="Unspecified"/>
    <s v="Unspecified"/>
    <n v="4310457"/>
    <s v="Sedan"/>
    <s v="Sedan"/>
    <s v="NA"/>
    <s v="NA"/>
    <s v="NA"/>
  </r>
  <r>
    <n v="32653"/>
    <x v="126"/>
    <x v="297"/>
    <x v="0"/>
    <s v="QUEENS"/>
    <n v="11419"/>
    <s v="40.6817"/>
    <s v="-73.832664"/>
    <s v="POINT (-73.832664 40.6817)"/>
    <x v="3"/>
    <x v="0"/>
    <s v="NA"/>
    <s v="108-06 107 AVENUE"/>
    <n v="0"/>
    <n v="0"/>
    <n v="0"/>
    <n v="0"/>
    <n v="0"/>
    <n v="0"/>
    <n v="0"/>
    <n v="0"/>
    <x v="0"/>
    <x v="14"/>
    <s v="Unspecified"/>
    <s v="Unspecified"/>
    <s v="Unspecified"/>
    <s v="Unspecified"/>
    <n v="4310468"/>
    <s v="Station Wagon/Sport Utility Vehicle"/>
    <s v="NA"/>
    <s v="NA"/>
    <s v="NA"/>
    <s v="NA"/>
  </r>
  <r>
    <n v="32654"/>
    <x v="126"/>
    <x v="1163"/>
    <x v="0"/>
    <s v="NA"/>
    <s v="NA"/>
    <s v="40.703083"/>
    <s v="-73.85766"/>
    <s v="POINT (-73.85766 40.703083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1031"/>
    <s v="Sedan"/>
    <s v="NA"/>
    <s v="NA"/>
    <s v="NA"/>
    <s v="NA"/>
  </r>
  <r>
    <n v="32655"/>
    <x v="127"/>
    <x v="451"/>
    <x v="1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234"/>
    <s v="Sedan"/>
    <s v="Sedan"/>
    <s v="NA"/>
    <s v="NA"/>
    <s v="NA"/>
  </r>
  <r>
    <n v="32656"/>
    <x v="127"/>
    <x v="328"/>
    <x v="1"/>
    <s v="NA"/>
    <s v="NA"/>
    <s v="40.814102"/>
    <s v="-73.940865"/>
    <s v="POINT (-73.940865 40.814102)"/>
    <x v="8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337"/>
    <s v="Sedan"/>
    <s v="Taxi"/>
    <s v="NA"/>
    <s v="NA"/>
    <s v="NA"/>
  </r>
  <r>
    <n v="32657"/>
    <x v="127"/>
    <x v="246"/>
    <x v="1"/>
    <s v="BRONX"/>
    <n v="10451"/>
    <s v="40.817387"/>
    <s v="-73.92277"/>
    <s v="POINT (-73.92277 40.817387)"/>
    <x v="56"/>
    <x v="0"/>
    <s v="MORR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553"/>
    <s v="Station Wagon/Sport Utility Vehicle"/>
    <s v="Sedan"/>
    <s v="NA"/>
    <s v="NA"/>
    <s v="NA"/>
  </r>
  <r>
    <n v="32658"/>
    <x v="127"/>
    <x v="64"/>
    <x v="1"/>
    <s v="BROOKLYN"/>
    <n v="11226"/>
    <s v="40.652794"/>
    <s v="-73.946884"/>
    <s v="POINT (-73.946884 40.652794)"/>
    <x v="176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416"/>
    <s v="Garbage or Refuse"/>
    <s v="Sedan"/>
    <s v="NA"/>
    <s v="NA"/>
    <s v="NA"/>
  </r>
  <r>
    <n v="32659"/>
    <x v="127"/>
    <x v="146"/>
    <x v="1"/>
    <s v="NA"/>
    <s v="NA"/>
    <s v="40.665848"/>
    <s v="-73.74822"/>
    <s v="POINT (-73.74822 40.665848)"/>
    <x v="18"/>
    <x v="1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10230"/>
    <s v="Sedan"/>
    <s v="NA"/>
    <s v="NA"/>
    <s v="NA"/>
    <s v="NA"/>
  </r>
  <r>
    <n v="32660"/>
    <x v="127"/>
    <x v="263"/>
    <x v="1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77"/>
    <s v="Sedan"/>
    <s v="NA"/>
    <s v="NA"/>
    <s v="NA"/>
    <s v="NA"/>
  </r>
  <r>
    <n v="32661"/>
    <x v="127"/>
    <x v="206"/>
    <x v="1"/>
    <s v="BROOKLYN"/>
    <n v="11220"/>
    <s v="40.631657"/>
    <s v="-74.01091"/>
    <s v="POINT (-74.01091 40.631657)"/>
    <x v="3"/>
    <x v="0"/>
    <s v="NA"/>
    <s v="883 65 STREET"/>
    <n v="0"/>
    <n v="0"/>
    <n v="0"/>
    <n v="0"/>
    <n v="0"/>
    <n v="0"/>
    <n v="0"/>
    <n v="0"/>
    <x v="0"/>
    <x v="5"/>
    <s v="Unspecified"/>
    <s v="Unspecified"/>
    <s v="Unspecified"/>
    <s v="Unspecified"/>
    <n v="4310220"/>
    <s v="Sedan"/>
    <s v="NA"/>
    <s v="NA"/>
    <s v="NA"/>
    <s v="NA"/>
  </r>
  <r>
    <n v="32662"/>
    <x v="127"/>
    <x v="143"/>
    <x v="1"/>
    <s v="MANHATTAN"/>
    <n v="10002"/>
    <s v="40.71997"/>
    <s v="-73.992905"/>
    <s v="POINT (-73.992905 40.71997)"/>
    <x v="492"/>
    <x v="0"/>
    <s v="DELANCEY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12208"/>
    <s v="Box Truck"/>
    <s v="NA"/>
    <s v="NA"/>
    <s v="NA"/>
    <s v="NA"/>
  </r>
  <r>
    <n v="32663"/>
    <x v="127"/>
    <x v="1199"/>
    <x v="1"/>
    <s v="BRONX"/>
    <n v="10453"/>
    <s v="40.853813"/>
    <s v="-73.90734"/>
    <s v="POINT (-73.90734 40.853813)"/>
    <x v="813"/>
    <x v="0"/>
    <s v="JEROM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345"/>
    <s v="Sedan"/>
    <s v="NA"/>
    <s v="NA"/>
    <s v="NA"/>
    <s v="NA"/>
  </r>
  <r>
    <n v="32664"/>
    <x v="127"/>
    <x v="83"/>
    <x v="1"/>
    <s v="NA"/>
    <s v="NA"/>
    <s v="40.75202"/>
    <s v="-74.00473"/>
    <s v="POINT (-74.00473 40.75202)"/>
    <x v="30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384"/>
    <s v="Box Truck"/>
    <s v="Station Wagon/Sport Utility Vehicle"/>
    <s v="NA"/>
    <s v="NA"/>
    <s v="NA"/>
  </r>
  <r>
    <n v="32665"/>
    <x v="127"/>
    <x v="297"/>
    <x v="1"/>
    <s v="NA"/>
    <s v="NA"/>
    <s v="40.843822"/>
    <s v="-73.91038"/>
    <s v="POINT (-73.91038 40.843822)"/>
    <x v="79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10302"/>
    <s v="Sedan"/>
    <s v="Sedan"/>
    <s v="Sedan"/>
    <s v="NA"/>
    <s v="NA"/>
  </r>
  <r>
    <n v="32666"/>
    <x v="127"/>
    <x v="1079"/>
    <x v="1"/>
    <s v="MANHATTAN"/>
    <n v="10029"/>
    <s v="40.79477"/>
    <s v="-73.93247"/>
    <s v="POINT (-73.93247 40.79477)"/>
    <x v="3"/>
    <x v="0"/>
    <s v="NA"/>
    <s v="545 EAST 116 STREET"/>
    <n v="1"/>
    <n v="0"/>
    <n v="0"/>
    <n v="0"/>
    <n v="0"/>
    <n v="0"/>
    <n v="1"/>
    <n v="0"/>
    <x v="0"/>
    <x v="7"/>
    <s v="Unspecified"/>
    <s v="Unspecified"/>
    <s v="Unspecified"/>
    <s v="Unspecified"/>
    <n v="4310602"/>
    <s v="Moped"/>
    <s v="NA"/>
    <s v="NA"/>
    <s v="NA"/>
    <s v="NA"/>
  </r>
  <r>
    <n v="32667"/>
    <x v="127"/>
    <x v="105"/>
    <x v="1"/>
    <s v="NA"/>
    <s v="NA"/>
    <s v="40.841618"/>
    <s v="-73.91448"/>
    <s v="POINT (-73.91448 40.841618)"/>
    <x v="11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298"/>
    <s v="Sedan"/>
    <s v="NA"/>
    <s v="NA"/>
    <s v="NA"/>
    <s v="NA"/>
  </r>
  <r>
    <n v="32668"/>
    <x v="127"/>
    <x v="361"/>
    <x v="1"/>
    <s v="BRONX"/>
    <n v="10458"/>
    <s v="40.86502"/>
    <s v="-73.89277"/>
    <s v="POINT (-73.89277 40.86502)"/>
    <x v="1958"/>
    <x v="0"/>
    <s v="EAST 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39"/>
    <s v="Station Wagon/Sport Utility Vehicle"/>
    <s v="NA"/>
    <s v="NA"/>
    <s v="NA"/>
    <s v="NA"/>
  </r>
  <r>
    <n v="32669"/>
    <x v="127"/>
    <x v="60"/>
    <x v="1"/>
    <s v="NA"/>
    <s v="NA"/>
    <s v="40.728645"/>
    <s v="-73.88074"/>
    <s v="POINT (-73.88074 40.728645)"/>
    <x v="76"/>
    <x v="0"/>
    <s v="NA"/>
    <s v="NA"/>
    <n v="0"/>
    <n v="0"/>
    <n v="0"/>
    <n v="0"/>
    <n v="0"/>
    <n v="0"/>
    <n v="0"/>
    <n v="0"/>
    <x v="0"/>
    <x v="7"/>
    <s v="Reaction to Uninvolved Vehicle"/>
    <s v="Unspecified"/>
    <s v="Unspecified"/>
    <s v="Unspecified"/>
    <n v="4310134"/>
    <s v="Sedan"/>
    <s v="Station Wagon/Sport Utility Vehicle"/>
    <s v="NA"/>
    <s v="NA"/>
    <s v="NA"/>
  </r>
  <r>
    <n v="32670"/>
    <x v="127"/>
    <x v="48"/>
    <x v="1"/>
    <s v="QUEENS"/>
    <n v="11691"/>
    <s v="40.595234"/>
    <s v="-73.756485"/>
    <s v="POINT (-73.756485 40.595234)"/>
    <x v="3"/>
    <x v="0"/>
    <s v="NA"/>
    <s v="20-55 SEAGIRT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243"/>
    <s v="2 dr sedan"/>
    <s v="Station Wagon/Sport Utility Vehicle"/>
    <s v="Station Wagon/Sport Utility Vehicle"/>
    <s v="NA"/>
    <s v="NA"/>
  </r>
  <r>
    <n v="32671"/>
    <x v="127"/>
    <x v="337"/>
    <x v="1"/>
    <s v="NA"/>
    <s v="NA"/>
    <s v="40.666187"/>
    <s v="-73.79176"/>
    <s v="POINT (-73.79176 40.66618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223"/>
    <s v="Station Wagon/Sport Utility Vehicle"/>
    <s v="Sedan"/>
    <s v="NA"/>
    <s v="NA"/>
    <s v="NA"/>
  </r>
  <r>
    <n v="32672"/>
    <x v="127"/>
    <x v="302"/>
    <x v="1"/>
    <s v="BRONX"/>
    <n v="10459"/>
    <s v="40.81969"/>
    <s v="-73.90161"/>
    <s v="POINT (-73.90161 40.81969)"/>
    <x v="278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21"/>
    <s v="Sedan"/>
    <s v="Box Truck"/>
    <s v="NA"/>
    <s v="NA"/>
    <s v="NA"/>
  </r>
  <r>
    <n v="32673"/>
    <x v="127"/>
    <x v="212"/>
    <x v="1"/>
    <s v="NA"/>
    <s v="NA"/>
    <s v="NA"/>
    <s v="NA"/>
    <s v="NA"/>
    <x v="637"/>
    <x v="0"/>
    <s v="HARLEM RIVER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10242"/>
    <s v="Station Wagon/Sport Utility Vehicle"/>
    <s v="Sedan"/>
    <s v="NA"/>
    <s v="NA"/>
    <s v="NA"/>
  </r>
  <r>
    <n v="32674"/>
    <x v="127"/>
    <x v="6"/>
    <x v="1"/>
    <s v="NA"/>
    <s v="NA"/>
    <s v="40.69245"/>
    <s v="-73.811005"/>
    <s v="POINT (-73.811005 40.69245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49"/>
    <s v="Sedan"/>
    <s v="NA"/>
    <s v="NA"/>
    <s v="NA"/>
    <s v="NA"/>
  </r>
  <r>
    <n v="32675"/>
    <x v="127"/>
    <x v="872"/>
    <x v="1"/>
    <s v="BROOKLYN"/>
    <n v="11203"/>
    <s v="40.65642"/>
    <s v="-73.93088"/>
    <s v="POINT (-73.93088 40.65642)"/>
    <x v="3"/>
    <x v="0"/>
    <s v="NA"/>
    <s v="689 UTICA AVENUE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10410"/>
    <s v="Sedan"/>
    <s v="Sedan"/>
    <s v="NA"/>
    <s v="NA"/>
    <s v="NA"/>
  </r>
  <r>
    <n v="32676"/>
    <x v="127"/>
    <x v="569"/>
    <x v="1"/>
    <s v="NA"/>
    <s v="NA"/>
    <s v="40.73384"/>
    <s v="-74.01007"/>
    <s v="POINT (-74.01007 40.73384)"/>
    <x v="891"/>
    <x v="0"/>
    <s v="NA"/>
    <s v="NA"/>
    <n v="2"/>
    <n v="0"/>
    <n v="1"/>
    <n v="0"/>
    <n v="1"/>
    <n v="0"/>
    <n v="0"/>
    <n v="0"/>
    <x v="0"/>
    <x v="15"/>
    <s v="Unspecified"/>
    <s v="Unspecified"/>
    <s v="Unspecified"/>
    <s v="Unspecified"/>
    <n v="4310325"/>
    <s v="Bike"/>
    <s v="NA"/>
    <s v="NA"/>
    <s v="NA"/>
    <s v="NA"/>
  </r>
  <r>
    <n v="32677"/>
    <x v="127"/>
    <x v="254"/>
    <x v="1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159"/>
    <s v="Sedan"/>
    <s v="NA"/>
    <s v="NA"/>
    <s v="NA"/>
    <s v="NA"/>
  </r>
  <r>
    <n v="32678"/>
    <x v="127"/>
    <x v="182"/>
    <x v="1"/>
    <s v="QUEENS"/>
    <n v="11419"/>
    <s v="40.681675"/>
    <s v="-73.8328"/>
    <s v="POINT (-73.8328 40.681675)"/>
    <x v="245"/>
    <x v="0"/>
    <s v="10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252"/>
    <s v="Sedan"/>
    <s v="Sedan"/>
    <s v="NA"/>
    <s v="NA"/>
    <s v="NA"/>
  </r>
  <r>
    <n v="32679"/>
    <x v="127"/>
    <x v="60"/>
    <x v="1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139"/>
    <s v="Station Wagon/Sport Utility Vehicle"/>
    <s v="Sedan"/>
    <s v="NA"/>
    <s v="NA"/>
    <s v="NA"/>
  </r>
  <r>
    <n v="32680"/>
    <x v="127"/>
    <x v="151"/>
    <x v="1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208"/>
    <s v="Station Wagon/Sport Utility Vehicle"/>
    <s v="Sedan"/>
    <s v="NA"/>
    <s v="NA"/>
    <s v="NA"/>
  </r>
  <r>
    <n v="32681"/>
    <x v="127"/>
    <x v="937"/>
    <x v="1"/>
    <s v="NA"/>
    <s v="NA"/>
    <s v="40.751034"/>
    <s v="-73.89716"/>
    <s v="POINT (-73.89716 40.75103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88"/>
    <s v="Sedan"/>
    <s v="NA"/>
    <s v="NA"/>
    <s v="NA"/>
    <s v="NA"/>
  </r>
  <r>
    <n v="32682"/>
    <x v="127"/>
    <x v="314"/>
    <x v="1"/>
    <s v="NA"/>
    <s v="NA"/>
    <s v="40.59662"/>
    <s v="-74.00231"/>
    <s v="POINT (-74.00231 40.59662)"/>
    <x v="18"/>
    <x v="1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10228"/>
    <s v="Sedan"/>
    <s v="Sedan"/>
    <s v="NA"/>
    <s v="NA"/>
    <s v="NA"/>
  </r>
  <r>
    <n v="32683"/>
    <x v="127"/>
    <x v="3"/>
    <x v="1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0171"/>
    <s v="Sedan"/>
    <s v="Sedan"/>
    <s v="NA"/>
    <s v="NA"/>
    <s v="NA"/>
  </r>
  <r>
    <n v="32684"/>
    <x v="127"/>
    <x v="934"/>
    <x v="1"/>
    <s v="BRONX"/>
    <n v="10454"/>
    <s v="40.805996"/>
    <s v="-73.913475"/>
    <s v="POINT (-73.913475 40.805996)"/>
    <x v="3"/>
    <x v="0"/>
    <s v="NA"/>
    <s v="674 EAST 139 STREET"/>
    <n v="0"/>
    <n v="0"/>
    <n v="0"/>
    <n v="0"/>
    <n v="0"/>
    <n v="0"/>
    <n v="0"/>
    <n v="0"/>
    <x v="0"/>
    <x v="2"/>
    <s v="Unspecified"/>
    <s v="Unspecified"/>
    <s v="Unspecified"/>
    <s v="Unspecified"/>
    <n v="4310560"/>
    <s v="Station Wagon/Sport Utility Vehicle"/>
    <s v="Station Wagon/Sport Utility Vehicle"/>
    <s v="NA"/>
    <s v="NA"/>
    <s v="NA"/>
  </r>
  <r>
    <n v="32685"/>
    <x v="127"/>
    <x v="198"/>
    <x v="1"/>
    <s v="QUEENS"/>
    <n v="11434"/>
    <s v="40.66798"/>
    <s v="-73.77432"/>
    <s v="POINT (-73.77432 40.66798)"/>
    <x v="1626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55"/>
    <s v="Station Wagon/Sport Utility Vehicle"/>
    <s v="NA"/>
    <s v="NA"/>
    <s v="NA"/>
    <s v="NA"/>
  </r>
  <r>
    <n v="32686"/>
    <x v="127"/>
    <x v="330"/>
    <x v="1"/>
    <s v="BROOKLYN"/>
    <n v="11207"/>
    <s v="40.677357"/>
    <s v="-73.88687"/>
    <s v="POINT (-73.88687 40.677357)"/>
    <x v="323"/>
    <x v="0"/>
    <s v="ATLANTIC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10626"/>
    <s v="Pick-up Truck"/>
    <s v="Sedan"/>
    <s v="NA"/>
    <s v="NA"/>
    <s v="NA"/>
  </r>
  <r>
    <n v="32687"/>
    <x v="127"/>
    <x v="57"/>
    <x v="1"/>
    <s v="BRONX"/>
    <n v="10456"/>
    <s v="40.830475"/>
    <s v="-73.899315"/>
    <s v="POINT (-73.899315 40.830475)"/>
    <x v="3"/>
    <x v="0"/>
    <s v="NA"/>
    <s v="778 EAST 169 STREET"/>
    <n v="0"/>
    <n v="0"/>
    <n v="0"/>
    <n v="0"/>
    <n v="0"/>
    <n v="0"/>
    <n v="0"/>
    <n v="0"/>
    <x v="0"/>
    <x v="7"/>
    <s v="Unspecified"/>
    <s v="Unspecified"/>
    <s v="Unspecified"/>
    <s v="Unspecified"/>
    <n v="4310303"/>
    <s v="Station Wagon/Sport Utility Vehicle"/>
    <s v="Station Wagon/Sport Utility Vehicle"/>
    <s v="NA"/>
    <s v="NA"/>
    <s v="NA"/>
  </r>
  <r>
    <n v="32688"/>
    <x v="127"/>
    <x v="1078"/>
    <x v="1"/>
    <s v="NA"/>
    <s v="NA"/>
    <s v="40.78169"/>
    <s v="-73.842316"/>
    <s v="POINT (-73.842316 40.78169)"/>
    <x v="820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1337"/>
    <s v="Station Wagon/Sport Utility Vehicle"/>
    <s v="NA"/>
    <s v="NA"/>
    <s v="NA"/>
    <s v="NA"/>
  </r>
  <r>
    <n v="32689"/>
    <x v="127"/>
    <x v="526"/>
    <x v="1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417"/>
    <s v="Tractor Truck Diesel"/>
    <s v="NA"/>
    <s v="NA"/>
    <s v="NA"/>
    <s v="NA"/>
  </r>
  <r>
    <n v="32690"/>
    <x v="127"/>
    <x v="633"/>
    <x v="1"/>
    <s v="NA"/>
    <s v="NA"/>
    <s v="40.743477"/>
    <s v="-73.73286"/>
    <s v="POINT (-73.73286 40.743477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10232"/>
    <s v="Station Wagon/Sport Utility Vehicle"/>
    <s v="Flat Bed"/>
    <s v="Sedan"/>
    <s v="NA"/>
    <s v="NA"/>
  </r>
  <r>
    <n v="32691"/>
    <x v="127"/>
    <x v="122"/>
    <x v="1"/>
    <s v="NA"/>
    <s v="NA"/>
    <s v="40.69773"/>
    <s v="-73.81409"/>
    <s v="POINT (-73.81409 40.6977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248"/>
    <s v="Sedan"/>
    <s v="Station Wagon/Sport Utility Vehicle"/>
    <s v="NA"/>
    <s v="NA"/>
    <s v="NA"/>
  </r>
  <r>
    <n v="32692"/>
    <x v="127"/>
    <x v="21"/>
    <x v="1"/>
    <s v="NA"/>
    <s v="NA"/>
    <s v="40.69911"/>
    <s v="-73.81233"/>
    <s v="POINT (-73.81233 40.69911)"/>
    <x v="29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16"/>
    <s v="Pick-up Truck"/>
    <s v="NA"/>
    <s v="NA"/>
    <s v="NA"/>
    <s v="NA"/>
  </r>
  <r>
    <n v="32693"/>
    <x v="127"/>
    <x v="256"/>
    <x v="1"/>
    <s v="NA"/>
    <s v="NA"/>
    <s v="40.58381"/>
    <s v="-73.96938"/>
    <s v="POINT (-73.96938 40.58381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10282"/>
    <s v="Sedan"/>
    <s v="Station Wagon/Sport Utility Vehicle"/>
    <s v="NA"/>
    <s v="NA"/>
    <s v="NA"/>
  </r>
  <r>
    <n v="32694"/>
    <x v="127"/>
    <x v="945"/>
    <x v="1"/>
    <s v="BRONX"/>
    <n v="10451"/>
    <s v="40.825455"/>
    <s v="-73.91317"/>
    <s v="POINT (-73.91317 40.825455)"/>
    <x v="410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05"/>
    <s v="Sedan"/>
    <s v="NA"/>
    <s v="NA"/>
    <s v="NA"/>
    <s v="NA"/>
  </r>
  <r>
    <n v="32695"/>
    <x v="127"/>
    <x v="84"/>
    <x v="1"/>
    <s v="BRONX"/>
    <n v="10460"/>
    <s v="40.839268"/>
    <s v="-73.888626"/>
    <s v="POINT (-73.888626 40.839268)"/>
    <x v="3"/>
    <x v="0"/>
    <s v="NA"/>
    <s v="887 CROTONA PARK NORTH"/>
    <n v="0"/>
    <n v="0"/>
    <n v="0"/>
    <n v="0"/>
    <n v="0"/>
    <n v="0"/>
    <n v="0"/>
    <n v="0"/>
    <x v="0"/>
    <x v="3"/>
    <s v="Unspecified"/>
    <s v="Unspecified"/>
    <s v="Unspecified"/>
    <s v="Unspecified"/>
    <n v="4310589"/>
    <s v="Station Wagon/Sport Utility Vehicle"/>
    <s v="Sedan"/>
    <s v="NA"/>
    <s v="NA"/>
    <s v="NA"/>
  </r>
  <r>
    <n v="32696"/>
    <x v="127"/>
    <x v="211"/>
    <x v="1"/>
    <s v="NA"/>
    <s v="NA"/>
    <s v="40.691536"/>
    <s v="-73.99912"/>
    <s v="POINT (-73.99912 40.691536)"/>
    <x v="4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0890"/>
    <s v="Sedan"/>
    <s v="Sedan"/>
    <s v="NA"/>
    <s v="NA"/>
    <s v="NA"/>
  </r>
  <r>
    <n v="32697"/>
    <x v="127"/>
    <x v="633"/>
    <x v="1"/>
    <s v="BROOKLYN"/>
    <n v="11215"/>
    <s v="40.665512"/>
    <s v="-73.97698"/>
    <s v="POINT (-73.97698 40.665512)"/>
    <x v="3"/>
    <x v="0"/>
    <s v="NA"/>
    <s v="550 8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10444"/>
    <s v="Station Wagon/Sport Utility Vehicle"/>
    <s v="Station Wagon/Sport Utility Vehicle"/>
    <s v="NA"/>
    <s v="NA"/>
    <s v="NA"/>
  </r>
  <r>
    <n v="32698"/>
    <x v="127"/>
    <x v="790"/>
    <x v="1"/>
    <s v="NA"/>
    <s v="NA"/>
    <s v="40.737682"/>
    <s v="-73.85206"/>
    <s v="POINT (-73.85206 40.737682)"/>
    <x v="174"/>
    <x v="0"/>
    <s v="10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10601"/>
    <s v="Station Wagon/Sport Utility Vehicle"/>
    <s v="NA"/>
    <s v="NA"/>
    <s v="NA"/>
    <s v="NA"/>
  </r>
  <r>
    <n v="32699"/>
    <x v="127"/>
    <x v="249"/>
    <x v="1"/>
    <s v="MANHATTAN"/>
    <n v="10014"/>
    <s v="40.72877"/>
    <s v="-74.007095"/>
    <s v="POINT (-74.007095 40.72877)"/>
    <x v="161"/>
    <x v="0"/>
    <s v="HUDSON STREET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10172"/>
    <s v="Station Wagon/Sport Utility Vehicle"/>
    <s v="LIMO"/>
    <s v="NA"/>
    <s v="NA"/>
    <s v="NA"/>
  </r>
  <r>
    <n v="32700"/>
    <x v="127"/>
    <x v="135"/>
    <x v="1"/>
    <s v="BRONX"/>
    <n v="10460"/>
    <s v="40.836224"/>
    <s v="-73.88208"/>
    <s v="POINT (-73.88208 40.836224)"/>
    <x v="3"/>
    <x v="0"/>
    <s v="NA"/>
    <s v="1829 WEST FARMS ROAD"/>
    <n v="0"/>
    <n v="0"/>
    <n v="0"/>
    <n v="0"/>
    <n v="0"/>
    <n v="0"/>
    <n v="0"/>
    <n v="0"/>
    <x v="0"/>
    <x v="5"/>
    <s v="Unspecified"/>
    <s v="Unspecified"/>
    <s v="Unspecified"/>
    <s v="Unspecified"/>
    <n v="4310685"/>
    <s v="Sedan"/>
    <s v="NA"/>
    <s v="NA"/>
    <s v="NA"/>
    <s v="NA"/>
  </r>
  <r>
    <n v="32701"/>
    <x v="127"/>
    <x v="1117"/>
    <x v="1"/>
    <s v="NA"/>
    <s v="NA"/>
    <s v="40.854874"/>
    <s v="-73.916794"/>
    <s v="POINT (-73.916794 40.854874)"/>
    <x v="3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41"/>
    <s v="Sedan"/>
    <s v="Sedan"/>
    <s v="Taxi"/>
    <s v="NA"/>
    <s v="NA"/>
  </r>
  <r>
    <n v="32702"/>
    <x v="127"/>
    <x v="973"/>
    <x v="1"/>
    <s v="MANHATTAN"/>
    <n v="10032"/>
    <s v="40.831818"/>
    <s v="-73.942825"/>
    <s v="POINT (-73.942825 40.831818)"/>
    <x v="3"/>
    <x v="0"/>
    <s v="NA"/>
    <s v="1920 AMSTERDAM AVENUE"/>
    <n v="1"/>
    <n v="0"/>
    <n v="1"/>
    <n v="0"/>
    <n v="0"/>
    <n v="0"/>
    <n v="0"/>
    <n v="0"/>
    <x v="0"/>
    <x v="5"/>
    <s v="Unspecified"/>
    <s v="Unspecified"/>
    <s v="Unspecified"/>
    <s v="Unspecified"/>
    <n v="4310401"/>
    <s v="Station Wagon/Sport Utility Vehicle"/>
    <s v="NA"/>
    <s v="NA"/>
    <s v="NA"/>
    <s v="NA"/>
  </r>
  <r>
    <n v="32703"/>
    <x v="127"/>
    <x v="859"/>
    <x v="1"/>
    <s v="MANHATTAN"/>
    <n v="10009"/>
    <s v="40.723076"/>
    <s v="-73.97649"/>
    <s v="POINT (-73.97649 40.723076)"/>
    <x v="351"/>
    <x v="0"/>
    <s v="EAST 7 STREET"/>
    <s v="NA"/>
    <n v="1"/>
    <n v="0"/>
    <n v="1"/>
    <n v="0"/>
    <n v="0"/>
    <n v="0"/>
    <n v="0"/>
    <n v="0"/>
    <x v="0"/>
    <x v="43"/>
    <s v="Unspecified"/>
    <s v="Unspecified"/>
    <s v="Unspecified"/>
    <s v="Unspecified"/>
    <n v="4310810"/>
    <s v="Van"/>
    <s v="NA"/>
    <s v="NA"/>
    <s v="NA"/>
    <s v="NA"/>
  </r>
  <r>
    <n v="32704"/>
    <x v="127"/>
    <x v="747"/>
    <x v="1"/>
    <s v="NA"/>
    <s v="NA"/>
    <s v="40.69897"/>
    <s v="-73.95702"/>
    <s v="POINT (-73.95702 40.69897)"/>
    <x v="1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10175"/>
    <s v="Sedan"/>
    <s v="Refrigerated Van"/>
    <s v="NA"/>
    <s v="NA"/>
    <s v="NA"/>
  </r>
  <r>
    <n v="32705"/>
    <x v="127"/>
    <x v="3"/>
    <x v="1"/>
    <s v="BROOKLYN"/>
    <n v="11222"/>
    <s v="40.728313"/>
    <s v="-73.95339"/>
    <s v="POINT (-73.95339 40.728313)"/>
    <x v="3"/>
    <x v="0"/>
    <s v="NA"/>
    <s v="817 MANHATTAN AVENUE"/>
    <n v="0"/>
    <n v="0"/>
    <n v="0"/>
    <n v="0"/>
    <n v="0"/>
    <n v="0"/>
    <n v="0"/>
    <n v="0"/>
    <x v="0"/>
    <x v="4"/>
    <s v="Unspecified"/>
    <s v="Unspecified"/>
    <s v="Unspecified"/>
    <s v="Unspecified"/>
    <n v="4310348"/>
    <s v="Sedan"/>
    <s v="NA"/>
    <s v="NA"/>
    <s v="NA"/>
    <s v="NA"/>
  </r>
  <r>
    <n v="32706"/>
    <x v="127"/>
    <x v="330"/>
    <x v="1"/>
    <s v="QUEENS"/>
    <n v="11436"/>
    <s v="40.67431"/>
    <s v="-73.800644"/>
    <s v="POINT (-73.800644 40.67431)"/>
    <x v="12"/>
    <x v="0"/>
    <s v="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61"/>
    <s v="Sedan"/>
    <s v="Sedan"/>
    <s v="Sedan"/>
    <s v="NA"/>
    <s v="NA"/>
  </r>
  <r>
    <n v="32707"/>
    <x v="127"/>
    <x v="115"/>
    <x v="1"/>
    <s v="NA"/>
    <s v="NA"/>
    <s v="40.77004"/>
    <s v="-73.90951"/>
    <s v="POINT (-73.90951 40.77004)"/>
    <x v="3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10321"/>
    <s v="Sedan"/>
    <s v="Sedan"/>
    <s v="NA"/>
    <s v="NA"/>
    <s v="NA"/>
  </r>
  <r>
    <n v="32708"/>
    <x v="127"/>
    <x v="160"/>
    <x v="1"/>
    <s v="NA"/>
    <s v="NA"/>
    <s v="NA"/>
    <s v="NA"/>
    <s v="NA"/>
    <x v="2197"/>
    <x v="0"/>
    <s v="BELT PWK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80"/>
    <s v="Station Wagon/Sport Utility Vehicle"/>
    <s v="NA"/>
    <s v="NA"/>
    <s v="NA"/>
    <s v="NA"/>
  </r>
  <r>
    <n v="32709"/>
    <x v="127"/>
    <x v="24"/>
    <x v="1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160"/>
    <s v="Sedan"/>
    <s v="Tractor Truck Diesel"/>
    <s v="NA"/>
    <s v="NA"/>
    <s v="NA"/>
  </r>
  <r>
    <n v="32710"/>
    <x v="127"/>
    <x v="982"/>
    <x v="1"/>
    <s v="NA"/>
    <s v="NA"/>
    <s v="40.738598"/>
    <s v="-73.79523"/>
    <s v="POINT (-73.79523 40.738598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10133"/>
    <s v="Sedan"/>
    <s v="NA"/>
    <s v="NA"/>
    <s v="NA"/>
    <s v="NA"/>
  </r>
  <r>
    <n v="32711"/>
    <x v="127"/>
    <x v="486"/>
    <x v="1"/>
    <s v="QUEENS"/>
    <n v="11373"/>
    <s v="40.733536"/>
    <s v="-73.87035"/>
    <s v="POINT (-73.87035 40.733536)"/>
    <x v="4"/>
    <x v="0"/>
    <s v="QUEENS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10606"/>
    <s v="Sedan"/>
    <s v="Chassis Cab"/>
    <s v="NA"/>
    <s v="NA"/>
    <s v="NA"/>
  </r>
  <r>
    <n v="32712"/>
    <x v="127"/>
    <x v="206"/>
    <x v="1"/>
    <s v="BRONX"/>
    <n v="10457"/>
    <s v="40.842346"/>
    <s v="-73.89836"/>
    <s v="POINT (-73.89836 40.842346)"/>
    <x v="42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307"/>
    <s v="Station Wagon/Sport Utility Vehicle"/>
    <s v="NA"/>
    <s v="NA"/>
    <s v="NA"/>
    <s v="NA"/>
  </r>
  <r>
    <n v="32713"/>
    <x v="127"/>
    <x v="196"/>
    <x v="1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10226"/>
    <s v="Sedan"/>
    <s v="Chassis Cab"/>
    <s v="NA"/>
    <s v="NA"/>
    <s v="NA"/>
  </r>
  <r>
    <n v="32714"/>
    <x v="127"/>
    <x v="135"/>
    <x v="1"/>
    <s v="BROOKLYN"/>
    <n v="11213"/>
    <s v="40.668037"/>
    <s v="-73.93529"/>
    <s v="POINT (-73.93529 40.668037)"/>
    <x v="3"/>
    <x v="0"/>
    <s v="NA"/>
    <s v="1620 UNION STREET"/>
    <n v="0"/>
    <n v="0"/>
    <n v="0"/>
    <n v="0"/>
    <n v="0"/>
    <n v="0"/>
    <n v="0"/>
    <n v="0"/>
    <x v="0"/>
    <x v="7"/>
    <s v="Unspecified"/>
    <s v="Unspecified"/>
    <s v="Unspecified"/>
    <s v="Unspecified"/>
    <n v="4310269"/>
    <s v="Sedan"/>
    <s v="NA"/>
    <s v="NA"/>
    <s v="NA"/>
    <s v="NA"/>
  </r>
  <r>
    <n v="32715"/>
    <x v="127"/>
    <x v="116"/>
    <x v="1"/>
    <s v="NA"/>
    <s v="NA"/>
    <s v="40.586338"/>
    <s v="-73.93421"/>
    <s v="POINT (-73.93421 40.586338)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10227"/>
    <s v="Sedan"/>
    <s v="NA"/>
    <s v="NA"/>
    <s v="NA"/>
    <s v="NA"/>
  </r>
  <r>
    <n v="32716"/>
    <x v="127"/>
    <x v="107"/>
    <x v="1"/>
    <s v="BRONX"/>
    <n v="10469"/>
    <s v="40.866512"/>
    <s v="-73.84811"/>
    <s v="POINT (-73.84811 40.866512)"/>
    <x v="2906"/>
    <x v="0"/>
    <s v="YOU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757"/>
    <s v="Station Wagon/Sport Utility Vehicle"/>
    <s v="NA"/>
    <s v="NA"/>
    <s v="NA"/>
    <s v="NA"/>
  </r>
  <r>
    <n v="32717"/>
    <x v="127"/>
    <x v="188"/>
    <x v="1"/>
    <s v="STATEN ISLAND"/>
    <n v="10305"/>
    <s v="40.596317"/>
    <s v="-74.08037"/>
    <s v="POINT (-74.08037 40.596317)"/>
    <x v="2907"/>
    <x v="0"/>
    <s v="NOR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755"/>
    <s v="Sedan"/>
    <s v="NA"/>
    <s v="NA"/>
    <s v="NA"/>
    <s v="NA"/>
  </r>
  <r>
    <n v="32718"/>
    <x v="127"/>
    <x v="285"/>
    <x v="1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06"/>
    <s v="Sedan"/>
    <s v="NA"/>
    <s v="NA"/>
    <s v="NA"/>
    <s v="NA"/>
  </r>
  <r>
    <n v="32719"/>
    <x v="127"/>
    <x v="212"/>
    <x v="1"/>
    <s v="NA"/>
    <s v="NA"/>
    <s v="40.763885"/>
    <s v="-73.84002"/>
    <s v="POINT (-73.84002 40.763885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607"/>
    <s v="Station Wagon/Sport Utility Vehicle"/>
    <s v="NA"/>
    <s v="NA"/>
    <s v="NA"/>
    <s v="NA"/>
  </r>
  <r>
    <n v="32720"/>
    <x v="127"/>
    <x v="57"/>
    <x v="1"/>
    <s v="BROOKLYN"/>
    <n v="11219"/>
    <s v="40.62284"/>
    <s v="-74.00121"/>
    <s v="POINT (-74.00121 40.62284)"/>
    <x v="365"/>
    <x v="0"/>
    <s v="OVING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10219"/>
    <s v="Station Wagon/Sport Utility Vehicle"/>
    <s v="Bike"/>
    <s v="NA"/>
    <s v="NA"/>
    <s v="NA"/>
  </r>
  <r>
    <n v="32721"/>
    <x v="127"/>
    <x v="254"/>
    <x v="1"/>
    <s v="NA"/>
    <s v="NA"/>
    <s v="40.716824"/>
    <s v="-73.82019"/>
    <s v="POINT (-73.82019 40.716824)"/>
    <x v="133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10552"/>
    <s v="Convertible"/>
    <s v="Sedan"/>
    <s v="Sedan"/>
    <s v="Sedan"/>
    <s v="NA"/>
  </r>
  <r>
    <n v="32722"/>
    <x v="127"/>
    <x v="31"/>
    <x v="1"/>
    <s v="BROOKLYN"/>
    <n v="11203"/>
    <s v="40.654102"/>
    <s v="-73.93066"/>
    <s v="POINT (-73.93066 40.654102)"/>
    <x v="3"/>
    <x v="0"/>
    <s v="NA"/>
    <s v="790 UTICA AVENUE"/>
    <n v="2"/>
    <n v="0"/>
    <n v="0"/>
    <n v="0"/>
    <n v="0"/>
    <n v="0"/>
    <n v="2"/>
    <n v="0"/>
    <x v="0"/>
    <x v="7"/>
    <s v="Unspecified"/>
    <s v="Unspecified"/>
    <s v="Unspecified"/>
    <s v="Unspecified"/>
    <n v="4310409"/>
    <s v="Sedan"/>
    <s v="Sedan"/>
    <s v="NA"/>
    <s v="NA"/>
    <s v="NA"/>
  </r>
  <r>
    <n v="32723"/>
    <x v="127"/>
    <x v="664"/>
    <x v="1"/>
    <s v="BROOKLYN"/>
    <n v="11226"/>
    <s v="40.651363"/>
    <s v="-73.96345"/>
    <s v="POINT (-73.96345 40.651363)"/>
    <x v="349"/>
    <x v="0"/>
    <s v="EAST 18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10327"/>
    <s v="Station Wagon/Sport Utility Vehicle"/>
    <s v="Station Wagon/Sport Utility Vehicle"/>
    <s v="NA"/>
    <s v="NA"/>
    <s v="NA"/>
  </r>
  <r>
    <n v="32724"/>
    <x v="127"/>
    <x v="6"/>
    <x v="1"/>
    <s v="MANHATTAN"/>
    <n v="10032"/>
    <s v="40.838116"/>
    <s v="-73.94485"/>
    <s v="POINT (-73.94485 40.838116)"/>
    <x v="3"/>
    <x v="0"/>
    <s v="NA"/>
    <s v="656 WEST 162 STREET"/>
    <n v="0"/>
    <n v="0"/>
    <n v="0"/>
    <n v="0"/>
    <n v="0"/>
    <n v="0"/>
    <n v="0"/>
    <n v="0"/>
    <x v="0"/>
    <x v="0"/>
    <s v="Unspecified"/>
    <s v="Unspecified"/>
    <s v="Unspecified"/>
    <s v="Unspecified"/>
    <n v="4310403"/>
    <s v="Station Wagon/Sport Utility Vehicle"/>
    <s v="Station Wagon/Sport Utility Vehicle"/>
    <s v="NA"/>
    <s v="NA"/>
    <s v="NA"/>
  </r>
  <r>
    <n v="32725"/>
    <x v="127"/>
    <x v="286"/>
    <x v="1"/>
    <s v="BRONX"/>
    <n v="10452"/>
    <s v="40.841347"/>
    <s v="-73.9169"/>
    <s v="POINT (-73.9169 40.841347)"/>
    <x v="31"/>
    <x v="0"/>
    <s v="EAST 17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10477"/>
    <s v="Sedan"/>
    <s v="NA"/>
    <s v="NA"/>
    <s v="NA"/>
    <s v="NA"/>
  </r>
  <r>
    <n v="32726"/>
    <x v="127"/>
    <x v="1219"/>
    <x v="1"/>
    <s v="BROOKLYN"/>
    <n v="11212"/>
    <s v="40.66018"/>
    <s v="-73.90343"/>
    <s v="POINT (-73.90343 40.66018)"/>
    <x v="768"/>
    <x v="0"/>
    <s v="CHRISTOPH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211"/>
    <s v="Station Wagon/Sport Utility Vehicle"/>
    <s v="Sedan"/>
    <s v="NA"/>
    <s v="NA"/>
    <s v="NA"/>
  </r>
  <r>
    <n v="32727"/>
    <x v="127"/>
    <x v="1269"/>
    <x v="1"/>
    <s v="NA"/>
    <s v="NA"/>
    <s v="40.751442"/>
    <s v="-73.97606"/>
    <s v="POINT (-73.97606 40.751442)"/>
    <x v="2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11218"/>
    <s v="Sedan"/>
    <s v="Sedan"/>
    <s v="NA"/>
    <s v="NA"/>
    <s v="NA"/>
  </r>
  <r>
    <n v="32728"/>
    <x v="127"/>
    <x v="1365"/>
    <x v="1"/>
    <s v="BROOKLYN"/>
    <n v="11233"/>
    <s v="40.669174"/>
    <s v="-73.920715"/>
    <s v="POINT (-73.920715 40.669174)"/>
    <x v="59"/>
    <x v="0"/>
    <s v="LINCOLN PLAC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10214"/>
    <s v="Pick-up Truck"/>
    <s v="NA"/>
    <s v="NA"/>
    <s v="NA"/>
    <s v="NA"/>
  </r>
  <r>
    <n v="32729"/>
    <x v="127"/>
    <x v="387"/>
    <x v="1"/>
    <s v="BROOKLYN"/>
    <n v="11203"/>
    <s v="40.654045"/>
    <s v="-73.92673"/>
    <s v="POINT (-73.92673 40.654045)"/>
    <x v="176"/>
    <x v="0"/>
    <s v="EAST 54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10412"/>
    <s v="Station Wagon/Sport Utility Vehicle"/>
    <s v="Pick-up Truck"/>
    <s v="NA"/>
    <s v="NA"/>
    <s v="NA"/>
  </r>
  <r>
    <n v="32730"/>
    <x v="127"/>
    <x v="981"/>
    <x v="1"/>
    <s v="BROOKLYN"/>
    <n v="11216"/>
    <s v="40.678722"/>
    <s v="-73.952995"/>
    <s v="POINT (-73.952995 40.678722)"/>
    <x v="330"/>
    <x v="0"/>
    <s v="BEDFORD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10184"/>
    <s v="Tanker"/>
    <s v="Sedan"/>
    <s v="NA"/>
    <s v="NA"/>
    <s v="NA"/>
  </r>
  <r>
    <n v="32731"/>
    <x v="127"/>
    <x v="14"/>
    <x v="1"/>
    <s v="NA"/>
    <s v="NA"/>
    <s v="40.825897"/>
    <s v="-73.93936"/>
    <s v="POINT (-73.93936 40.825897)"/>
    <x v="748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10150"/>
    <s v="Taxi"/>
    <s v="Bike"/>
    <s v="NA"/>
    <s v="NA"/>
    <s v="NA"/>
  </r>
  <r>
    <n v="32732"/>
    <x v="127"/>
    <x v="912"/>
    <x v="1"/>
    <s v="NA"/>
    <s v="NA"/>
    <s v="40.6411"/>
    <s v="-73.90463"/>
    <s v="POINT (-73.90463 40.6411)"/>
    <x v="111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12863"/>
    <s v="Sedan"/>
    <s v="Station Wagon/Sport Utility Vehicle"/>
    <s v="NA"/>
    <s v="NA"/>
    <s v="NA"/>
  </r>
  <r>
    <n v="32733"/>
    <x v="127"/>
    <x v="86"/>
    <x v="1"/>
    <s v="NA"/>
    <s v="NA"/>
    <s v="40.804066"/>
    <s v="-73.93117"/>
    <s v="POINT (-73.93117 40.804066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05"/>
    <s v="Sedan"/>
    <s v="NA"/>
    <s v="NA"/>
    <s v="NA"/>
    <s v="NA"/>
  </r>
  <r>
    <n v="32734"/>
    <x v="127"/>
    <x v="281"/>
    <x v="1"/>
    <s v="NA"/>
    <s v="NA"/>
    <s v="40.809372"/>
    <s v="-73.92918"/>
    <s v="POINT (-73.92918 40.80937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267"/>
    <s v="Sedan"/>
    <s v="Station Wagon/Sport Utility Vehicle"/>
    <s v="NA"/>
    <s v="NA"/>
    <s v="NA"/>
  </r>
  <r>
    <n v="32735"/>
    <x v="127"/>
    <x v="840"/>
    <x v="1"/>
    <s v="BROOKLYN"/>
    <n v="11201"/>
    <s v="40.693783"/>
    <s v="-73.987206"/>
    <s v="POINT (-73.987206 40.693783)"/>
    <x v="595"/>
    <x v="0"/>
    <s v="MYRTL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161"/>
    <s v="Station Wagon/Sport Utility Vehicle"/>
    <s v="Bike"/>
    <s v="NA"/>
    <s v="NA"/>
    <s v="NA"/>
  </r>
  <r>
    <n v="32736"/>
    <x v="127"/>
    <x v="191"/>
    <x v="1"/>
    <s v="BROOKLYN"/>
    <n v="11222"/>
    <s v="40.72387"/>
    <s v="-73.945885"/>
    <s v="POINT (-73.945885 40.72387)"/>
    <x v="3"/>
    <x v="0"/>
    <s v="NA"/>
    <s v="29 DIAMOND STREET"/>
    <n v="0"/>
    <n v="0"/>
    <n v="0"/>
    <n v="0"/>
    <n v="0"/>
    <n v="0"/>
    <n v="0"/>
    <n v="0"/>
    <x v="0"/>
    <x v="5"/>
    <s v="Unspecified"/>
    <s v="Unspecified"/>
    <s v="Unspecified"/>
    <s v="Unspecified"/>
    <n v="4310178"/>
    <s v="Sedan"/>
    <s v="NA"/>
    <s v="NA"/>
    <s v="NA"/>
    <s v="NA"/>
  </r>
  <r>
    <n v="32737"/>
    <x v="127"/>
    <x v="466"/>
    <x v="1"/>
    <s v="QUEENS"/>
    <n v="11355"/>
    <s v="40.756714"/>
    <s v="-73.81339"/>
    <s v="POINT (-73.81339 40.756714)"/>
    <x v="1275"/>
    <x v="0"/>
    <s v="ELM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222"/>
    <s v="Station Wagon/Sport Utility Vehicle"/>
    <s v="Station Wagon/Sport Utility Vehicle"/>
    <s v="Station Wagon/Sport Utility Vehicle"/>
    <s v="Sedan"/>
    <s v="NA"/>
  </r>
  <r>
    <n v="32738"/>
    <x v="127"/>
    <x v="221"/>
    <x v="1"/>
    <s v="NA"/>
    <s v="NA"/>
    <s v="40.846527"/>
    <s v="-73.87146"/>
    <s v="POINT (-73.87146 40.846527)"/>
    <x v="23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10202"/>
    <s v="Sedan"/>
    <s v="Taxi"/>
    <s v="NA"/>
    <s v="NA"/>
    <s v="NA"/>
  </r>
  <r>
    <n v="32739"/>
    <x v="127"/>
    <x v="312"/>
    <x v="1"/>
    <s v="QUEENS"/>
    <n v="11355"/>
    <s v="40.756046"/>
    <s v="-73.81307"/>
    <s v="POINT (-73.81307 40.756046)"/>
    <x v="1275"/>
    <x v="0"/>
    <s v="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264"/>
    <s v="Taxi"/>
    <s v="NA"/>
    <s v="NA"/>
    <s v="NA"/>
    <s v="NA"/>
  </r>
  <r>
    <n v="32740"/>
    <x v="127"/>
    <x v="107"/>
    <x v="1"/>
    <s v="NA"/>
    <s v="NA"/>
    <s v="40.89945"/>
    <s v="-73.86147"/>
    <s v="POINT (-73.86147 40.89945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10203"/>
    <s v="Sedan"/>
    <s v="Station Wagon/Sport Utility Vehicle"/>
    <s v="NA"/>
    <s v="NA"/>
    <s v="NA"/>
  </r>
  <r>
    <n v="32741"/>
    <x v="127"/>
    <x v="633"/>
    <x v="1"/>
    <s v="BROOKLYN"/>
    <n v="11213"/>
    <s v="40.665997"/>
    <s v="-73.92922"/>
    <s v="POINT (-73.92922 40.665997)"/>
    <x v="3"/>
    <x v="0"/>
    <s v="NA"/>
    <s v="1730 CARROLL STREET"/>
    <n v="0"/>
    <n v="0"/>
    <n v="0"/>
    <n v="0"/>
    <n v="0"/>
    <n v="0"/>
    <n v="0"/>
    <n v="0"/>
    <x v="0"/>
    <x v="7"/>
    <s v="Unspecified"/>
    <s v="Unspecified"/>
    <s v="Unspecified"/>
    <s v="Unspecified"/>
    <n v="4310173"/>
    <s v="Station Wagon/Sport Utility Vehicle"/>
    <s v="NA"/>
    <s v="NA"/>
    <s v="NA"/>
    <s v="NA"/>
  </r>
  <r>
    <n v="32742"/>
    <x v="127"/>
    <x v="247"/>
    <x v="1"/>
    <s v="BRONX"/>
    <n v="10459"/>
    <s v="40.820305"/>
    <s v="-73.89083"/>
    <s v="POINT (-73.89083 40.820305)"/>
    <x v="432"/>
    <x v="0"/>
    <s v="BRUCKNER BOULEVARD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310187"/>
    <s v="Taxi"/>
    <s v="Tractor Truck Diesel"/>
    <s v="NA"/>
    <s v="NA"/>
    <s v="NA"/>
  </r>
  <r>
    <n v="32743"/>
    <x v="127"/>
    <x v="3"/>
    <x v="1"/>
    <s v="BRONX"/>
    <n v="10458"/>
    <s v="40.85941"/>
    <s v="-73.887024"/>
    <s v="POINT (-73.887024 40.85941)"/>
    <x v="3"/>
    <x v="0"/>
    <s v="NA"/>
    <s v="539 EAST FORDHAM ROAD"/>
    <n v="0"/>
    <n v="0"/>
    <n v="0"/>
    <n v="0"/>
    <n v="0"/>
    <n v="0"/>
    <n v="0"/>
    <n v="0"/>
    <x v="0"/>
    <x v="10"/>
    <s v="Unspecified"/>
    <s v="Unspecified"/>
    <s v="Unspecified"/>
    <s v="Unspecified"/>
    <n v="4310588"/>
    <s v="Station Wagon/Sport Utility Vehicle"/>
    <s v="Station Wagon/Sport Utility Vehicle"/>
    <s v="NA"/>
    <s v="NA"/>
    <s v="NA"/>
  </r>
  <r>
    <n v="32744"/>
    <x v="127"/>
    <x v="14"/>
    <x v="1"/>
    <s v="NA"/>
    <s v="NA"/>
    <s v="40.63309"/>
    <s v="-74.039444"/>
    <s v="POINT (-74.039444 40.63309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10158"/>
    <s v="Station Wagon/Sport Utility Vehicle"/>
    <s v="Station Wagon/Sport Utility Vehicle"/>
    <s v="NA"/>
    <s v="NA"/>
    <s v="NA"/>
  </r>
  <r>
    <n v="32745"/>
    <x v="127"/>
    <x v="115"/>
    <x v="1"/>
    <s v="NA"/>
    <s v="NA"/>
    <s v="40.682426"/>
    <s v="-73.86897"/>
    <s v="POINT (-73.86897 40.682426)"/>
    <x v="6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646"/>
    <s v="Tractor Truck Diesel"/>
    <s v="Station Wagon/Sport Utility Vehicle"/>
    <s v="NA"/>
    <s v="NA"/>
    <s v="NA"/>
  </r>
  <r>
    <n v="32746"/>
    <x v="127"/>
    <x v="710"/>
    <x v="1"/>
    <s v="BRONX"/>
    <n v="10460"/>
    <s v="NA"/>
    <s v="NA"/>
    <s v="NA"/>
    <x v="948"/>
    <x v="0"/>
    <s v="SHERID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597"/>
    <s v="Van"/>
    <s v="Taxi"/>
    <s v="NA"/>
    <s v="NA"/>
    <s v="NA"/>
  </r>
  <r>
    <n v="32747"/>
    <x v="127"/>
    <x v="84"/>
    <x v="1"/>
    <s v="NA"/>
    <s v="NA"/>
    <s v="40.881073"/>
    <s v="-73.878494"/>
    <s v="POINT (-73.878494 40.881073)"/>
    <x v="1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77"/>
    <s v="Station Wagon/Sport Utility Vehicle"/>
    <s v="Station Wagon/Sport Utility Vehicle"/>
    <s v="NA"/>
    <s v="NA"/>
    <s v="NA"/>
  </r>
  <r>
    <n v="32748"/>
    <x v="127"/>
    <x v="217"/>
    <x v="1"/>
    <s v="BRONX"/>
    <n v="10472"/>
    <s v="40.83076"/>
    <s v="-73.87586"/>
    <s v="POINT (-73.87586 40.83076)"/>
    <x v="3"/>
    <x v="0"/>
    <s v="NA"/>
    <s v="1268 STRATFORD AVENUE"/>
    <n v="0"/>
    <n v="0"/>
    <n v="0"/>
    <n v="0"/>
    <n v="0"/>
    <n v="0"/>
    <n v="0"/>
    <n v="0"/>
    <x v="0"/>
    <x v="16"/>
    <s v="Unspecified"/>
    <s v="Unspecified"/>
    <s v="Unspecified"/>
    <s v="Unspecified"/>
    <n v="4311898"/>
    <s v="Station Wagon/Sport Utility Vehicle"/>
    <s v="Station Wagon/Sport Utility Vehicle"/>
    <s v="NA"/>
    <s v="NA"/>
    <s v="NA"/>
  </r>
  <r>
    <n v="32749"/>
    <x v="127"/>
    <x v="986"/>
    <x v="1"/>
    <s v="QUEENS"/>
    <n v="11372"/>
    <s v="40.75279"/>
    <s v="-73.89409"/>
    <s v="POINT (-73.89409 40.75279)"/>
    <x v="3"/>
    <x v="0"/>
    <s v="NA"/>
    <s v="72-17 34 AVENUE"/>
    <n v="0"/>
    <n v="0"/>
    <n v="0"/>
    <n v="0"/>
    <n v="0"/>
    <n v="0"/>
    <n v="0"/>
    <n v="0"/>
    <x v="0"/>
    <x v="5"/>
    <s v="Unspecified"/>
    <s v="Unspecified"/>
    <s v="Unspecified"/>
    <s v="Unspecified"/>
    <n v="4310195"/>
    <s v="Sedan"/>
    <s v="NA"/>
    <s v="NA"/>
    <s v="NA"/>
    <s v="NA"/>
  </r>
  <r>
    <n v="32750"/>
    <x v="127"/>
    <x v="556"/>
    <x v="1"/>
    <s v="QUEENS"/>
    <n v="11435"/>
    <s v="40.70253"/>
    <s v="-73.8143"/>
    <s v="POINT (-73.8143 40.70253)"/>
    <x v="77"/>
    <x v="0"/>
    <s v="JAMAIC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10217"/>
    <s v="Station Wagon/Sport Utility Vehicle"/>
    <s v="NA"/>
    <s v="NA"/>
    <s v="NA"/>
    <s v="NA"/>
  </r>
  <r>
    <n v="32751"/>
    <x v="127"/>
    <x v="327"/>
    <x v="1"/>
    <s v="NA"/>
    <s v="NA"/>
    <s v="40.697536"/>
    <s v="-73.87106"/>
    <s v="POINT (-73.87106 40.697536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165"/>
    <s v="Station Wagon/Sport Utility Vehicle"/>
    <s v="NA"/>
    <s v="NA"/>
    <s v="NA"/>
    <s v="NA"/>
  </r>
  <r>
    <n v="32752"/>
    <x v="127"/>
    <x v="721"/>
    <x v="1"/>
    <s v="NA"/>
    <s v="NA"/>
    <s v="40.761272"/>
    <s v="-73.95571"/>
    <s v="POINT (-73.95571 40.761272)"/>
    <x v="25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10272"/>
    <s v="Box Truck"/>
    <s v="NA"/>
    <s v="NA"/>
    <s v="NA"/>
    <s v="NA"/>
  </r>
  <r>
    <n v="32753"/>
    <x v="127"/>
    <x v="1288"/>
    <x v="1"/>
    <s v="QUEENS"/>
    <n v="11435"/>
    <s v="40.715183"/>
    <s v="-73.82325"/>
    <s v="POINT (-73.82325 40.715183)"/>
    <x v="2257"/>
    <x v="0"/>
    <s v="13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10215"/>
    <s v="Station Wagon/Sport Utility Vehicle"/>
    <s v="Sedan"/>
    <s v="NA"/>
    <s v="NA"/>
    <s v="NA"/>
  </r>
  <r>
    <n v="32754"/>
    <x v="127"/>
    <x v="38"/>
    <x v="1"/>
    <s v="MANHATTAN"/>
    <n v="10023"/>
    <s v="40.771053"/>
    <s v="-73.98715"/>
    <s v="POINT (-73.98715 40.771053)"/>
    <x v="94"/>
    <x v="0"/>
    <s v="AMSTERDAM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10354"/>
    <s v="Sedan"/>
    <s v="NA"/>
    <s v="NA"/>
    <s v="NA"/>
    <s v="NA"/>
  </r>
  <r>
    <n v="32755"/>
    <x v="127"/>
    <x v="91"/>
    <x v="1"/>
    <s v="NA"/>
    <s v="NA"/>
    <s v="40.61074"/>
    <s v="-74.09583"/>
    <s v="POINT (-74.09583 40.61074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459"/>
    <s v="Station Wagon/Sport Utility Vehicle"/>
    <s v="Station Wagon/Sport Utility Vehicle"/>
    <s v="NA"/>
    <s v="NA"/>
    <s v="NA"/>
  </r>
  <r>
    <n v="32756"/>
    <x v="127"/>
    <x v="185"/>
    <x v="1"/>
    <s v="NA"/>
    <s v="NA"/>
    <s v="40.757072"/>
    <s v="-73.96986"/>
    <s v="POINT (-73.96986 40.757072)"/>
    <x v="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10162"/>
    <s v="Sedan"/>
    <s v="Sedan"/>
    <s v="NA"/>
    <s v="NA"/>
    <s v="NA"/>
  </r>
  <r>
    <n v="32757"/>
    <x v="127"/>
    <x v="1"/>
    <x v="1"/>
    <s v="BROOKLYN"/>
    <n v="11211"/>
    <s v="40.70914"/>
    <s v="-73.950836"/>
    <s v="POINT (-73.950836 40.70914)"/>
    <x v="16"/>
    <x v="0"/>
    <s v="SOUTH 2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10522"/>
    <s v="NA"/>
    <s v="NA"/>
    <s v="NA"/>
    <s v="NA"/>
    <s v="NA"/>
  </r>
  <r>
    <n v="32758"/>
    <x v="127"/>
    <x v="240"/>
    <x v="1"/>
    <s v="NA"/>
    <s v="NA"/>
    <s v="40.867733"/>
    <s v="-73.88285"/>
    <s v="POINT (-73.88285 40.867733)"/>
    <x v="155"/>
    <x v="0"/>
    <s v="BOTANICAL SQUARE SOUTH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10200"/>
    <s v="Station Wagon/Sport Utility Vehicle"/>
    <s v="Sedan"/>
    <s v="NA"/>
    <s v="NA"/>
    <s v="NA"/>
  </r>
  <r>
    <n v="32759"/>
    <x v="127"/>
    <x v="267"/>
    <x v="1"/>
    <s v="BRONX"/>
    <n v="10455"/>
    <s v="40.816467"/>
    <s v="-73.91621"/>
    <s v="POINT (-73.91621 40.816467)"/>
    <x v="3"/>
    <x v="0"/>
    <s v="NA"/>
    <s v="420 WESTCHESTER AVENUE"/>
    <n v="0"/>
    <n v="0"/>
    <n v="0"/>
    <n v="0"/>
    <n v="0"/>
    <n v="0"/>
    <n v="0"/>
    <n v="0"/>
    <x v="0"/>
    <x v="11"/>
    <s v="Unspecified"/>
    <s v="Unspecified"/>
    <s v="Unspecified"/>
    <s v="Unspecified"/>
    <n v="4310554"/>
    <s v="Station Wagon/Sport Utility Vehicle"/>
    <s v="NA"/>
    <s v="NA"/>
    <s v="NA"/>
    <s v="NA"/>
  </r>
  <r>
    <n v="32760"/>
    <x v="127"/>
    <x v="56"/>
    <x v="1"/>
    <s v="NA"/>
    <s v="NA"/>
    <s v="40.866062"/>
    <s v="-73.92251"/>
    <s v="POINT (-73.92251 40.866062)"/>
    <x v="4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10884"/>
    <s v="Van"/>
    <s v="Sedan"/>
    <s v="NA"/>
    <s v="NA"/>
    <s v="NA"/>
  </r>
  <r>
    <n v="32761"/>
    <x v="127"/>
    <x v="135"/>
    <x v="1"/>
    <s v="BROOKLYN"/>
    <n v="11231"/>
    <s v="40.67684"/>
    <s v="-74.00527"/>
    <s v="POINT (-74.00527 40.67684)"/>
    <x v="3"/>
    <x v="0"/>
    <s v="NA"/>
    <s v="34 WEST 9 STREET"/>
    <n v="0"/>
    <n v="0"/>
    <n v="0"/>
    <n v="0"/>
    <n v="0"/>
    <n v="0"/>
    <n v="0"/>
    <n v="0"/>
    <x v="0"/>
    <